Olomoucký kraj"/>
    <m/>
    <x v="0"/>
    <x v="3"/>
  </r>
  <r>
    <x v="7"/>
    <x v="0"/>
    <n v="3"/>
    <s v="CZ071"/>
    <s v="CZ020"/>
    <s v="I20–I25"/>
    <n v="0"/>
    <n v="2"/>
    <n v="0"/>
    <n v="2"/>
    <x v="0"/>
    <x v="2"/>
    <s v="Olomoucký kraj"/>
    <m/>
    <x v="7"/>
    <x v="6"/>
  </r>
  <r>
    <x v="7"/>
    <x v="0"/>
    <n v="3"/>
    <s v="CZ071"/>
    <s v="CZ020"/>
    <s v="I60–I69"/>
    <n v="0"/>
    <n v="1"/>
    <n v="0"/>
    <n v="1"/>
    <x v="0"/>
    <x v="2"/>
    <s v="Olomoucký kraj"/>
    <m/>
    <x v="7"/>
    <x v="1"/>
  </r>
  <r>
    <x v="7"/>
    <x v="0"/>
    <n v="3"/>
    <s v="CZ071"/>
    <s v="CZ063"/>
    <s v="I30–I52"/>
    <n v="0"/>
    <n v="1"/>
    <n v="0"/>
    <n v="1"/>
    <x v="0"/>
    <x v="2"/>
    <s v="Olomoucký kraj"/>
    <m/>
    <x v="5"/>
    <x v="0"/>
  </r>
  <r>
    <x v="7"/>
    <x v="0"/>
    <n v="3"/>
    <s v="CZ071"/>
    <s v="CZ064"/>
    <s v="I10–I15"/>
    <n v="0"/>
    <n v="5"/>
    <n v="0"/>
    <n v="5"/>
    <x v="0"/>
    <x v="2"/>
    <s v="Olomoucký kraj"/>
    <m/>
    <x v="11"/>
    <x v="4"/>
  </r>
  <r>
    <x v="7"/>
    <x v="0"/>
    <n v="3"/>
    <s v="CZ071"/>
    <s v="CZ064"/>
    <s v="I30–I52"/>
    <n v="0"/>
    <n v="38"/>
    <n v="0"/>
    <n v="38"/>
    <x v="0"/>
    <x v="2"/>
    <s v="Olomoucký kraj"/>
    <m/>
    <x v="11"/>
    <x v="0"/>
  </r>
  <r>
    <x v="7"/>
    <x v="0"/>
    <n v="3"/>
    <s v="CZ071"/>
    <s v="CZ064"/>
    <s v="I60–I69"/>
    <n v="0"/>
    <n v="10"/>
    <n v="0"/>
    <n v="10"/>
    <x v="0"/>
    <x v="2"/>
    <s v="Olomoucký kraj"/>
    <m/>
    <x v="11"/>
    <x v="1"/>
  </r>
  <r>
    <x v="7"/>
    <x v="0"/>
    <n v="3"/>
    <s v="CZ071"/>
    <s v="CZ064"/>
    <s v="I80–I89"/>
    <n v="0"/>
    <n v="5"/>
    <n v="0"/>
    <n v="5"/>
    <x v="0"/>
    <x v="2"/>
    <s v="Olomoucký kraj"/>
    <m/>
    <x v="11"/>
    <x v="2"/>
  </r>
  <r>
    <x v="7"/>
    <x v="0"/>
    <n v="3"/>
    <s v="CZ071"/>
    <s v="CZ071"/>
    <s v="I20–I25"/>
    <n v="1"/>
    <n v="7"/>
    <n v="7"/>
    <n v="0"/>
    <x v="0"/>
    <x v="2"/>
    <s v="Olomoucký kraj"/>
    <m/>
    <x v="6"/>
    <x v="6"/>
  </r>
  <r>
    <x v="7"/>
    <x v="0"/>
    <n v="3"/>
    <s v="CZ071"/>
    <s v="CZ071"/>
    <s v="I30–I52"/>
    <n v="0"/>
    <n v="599"/>
    <n v="0"/>
    <n v="599"/>
    <x v="0"/>
    <x v="2"/>
    <s v="Olomoucký kraj"/>
    <m/>
    <x v="6"/>
    <x v="0"/>
  </r>
  <r>
    <x v="7"/>
    <x v="0"/>
    <n v="3"/>
    <s v="CZ071"/>
    <s v="CZ071"/>
    <s v="I30–I52"/>
    <n v="1"/>
    <n v="30"/>
    <n v="30"/>
    <n v="0"/>
    <x v="0"/>
    <x v="2"/>
    <s v="Olomoucký kraj"/>
    <m/>
    <x v="6"/>
    <x v="0"/>
  </r>
  <r>
    <x v="7"/>
    <x v="0"/>
    <n v="3"/>
    <s v="CZ071"/>
    <s v="CZ071"/>
    <s v="I80–I89"/>
    <n v="0"/>
    <n v="186"/>
    <n v="0"/>
    <n v="186"/>
    <x v="0"/>
    <x v="2"/>
    <s v="Olomoucký kraj"/>
    <m/>
    <x v="6"/>
    <x v="2"/>
  </r>
  <r>
    <x v="7"/>
    <x v="0"/>
    <n v="3"/>
    <s v="CZ071"/>
    <s v="CZ071"/>
    <s v="I95–I99"/>
    <n v="0"/>
    <n v="4"/>
    <n v="0"/>
    <n v="4"/>
    <x v="0"/>
    <x v="2"/>
    <s v="Olomoucký kraj"/>
    <m/>
    <x v="6"/>
    <x v="3"/>
  </r>
  <r>
    <x v="7"/>
    <x v="0"/>
    <n v="3"/>
    <s v="CZ071"/>
    <s v="CZ072"/>
    <s v="I10–I15"/>
    <n v="0"/>
    <n v="1"/>
    <n v="0"/>
    <n v="1"/>
    <x v="0"/>
    <x v="2"/>
    <s v="Olomoucký kraj"/>
    <m/>
    <x v="13"/>
    <x v="4"/>
  </r>
  <r>
    <x v="7"/>
    <x v="0"/>
    <n v="3"/>
    <s v="CZ071"/>
    <s v="CZ072"/>
    <s v="I26–I28"/>
    <n v="0"/>
    <n v="2"/>
    <n v="0"/>
    <n v="2"/>
    <x v="0"/>
    <x v="2"/>
    <s v="Olomoucký kraj"/>
    <m/>
    <x v="13"/>
    <x v="7"/>
  </r>
  <r>
    <x v="7"/>
    <x v="0"/>
    <n v="3"/>
    <s v="CZ071"/>
    <s v="CZ072"/>
    <s v="I60–I69"/>
    <n v="0"/>
    <n v="7"/>
    <n v="0"/>
    <n v="7"/>
    <x v="0"/>
    <x v="2"/>
    <s v="Olomoucký kraj"/>
    <m/>
    <x v="13"/>
    <x v="1"/>
  </r>
  <r>
    <x v="7"/>
    <x v="0"/>
    <n v="3"/>
    <s v="CZ071"/>
    <s v="CZ072"/>
    <s v="I70–I79"/>
    <n v="0"/>
    <n v="2"/>
    <n v="0"/>
    <n v="2"/>
    <x v="0"/>
    <x v="2"/>
    <s v="Olomoucký kraj"/>
    <m/>
    <x v="13"/>
    <x v="8"/>
  </r>
  <r>
    <x v="7"/>
    <x v="0"/>
    <n v="3"/>
    <s v="CZ071"/>
    <s v="CZ072"/>
    <s v="I80–I89"/>
    <n v="0"/>
    <n v="12"/>
    <n v="0"/>
    <n v="12"/>
    <x v="0"/>
    <x v="2"/>
    <s v="Olomoucký kraj"/>
    <m/>
    <x v="13"/>
    <x v="2"/>
  </r>
  <r>
    <x v="7"/>
    <x v="0"/>
    <n v="3"/>
    <s v="CZ071"/>
    <s v="CZ072"/>
    <s v="I95–I99"/>
    <n v="0"/>
    <n v="1"/>
    <n v="0"/>
    <n v="1"/>
    <x v="0"/>
    <x v="2"/>
    <s v="Olomoucký kraj"/>
    <m/>
    <x v="13"/>
    <x v="3"/>
  </r>
  <r>
    <x v="7"/>
    <x v="0"/>
    <n v="3"/>
    <s v="CZ071"/>
    <s v="CZ080"/>
    <s v="I20–I25"/>
    <n v="0"/>
    <n v="54"/>
    <n v="0"/>
    <n v="54"/>
    <x v="0"/>
    <x v="2"/>
    <s v="Olomoucký kraj"/>
    <m/>
    <x v="14"/>
    <x v="6"/>
  </r>
  <r>
    <x v="7"/>
    <x v="0"/>
    <n v="3"/>
    <s v="CZ071"/>
    <s v="CZ080"/>
    <s v="I26–I28"/>
    <n v="0"/>
    <n v="2"/>
    <n v="0"/>
    <n v="2"/>
    <x v="0"/>
    <x v="2"/>
    <s v="Olomoucký kraj"/>
    <m/>
    <x v="14"/>
    <x v="7"/>
  </r>
  <r>
    <x v="7"/>
    <x v="0"/>
    <n v="3"/>
    <s v="CZ072"/>
    <s v="CZ010"/>
    <s v="I20–I25"/>
    <n v="0"/>
    <n v="12"/>
    <n v="0"/>
    <n v="12"/>
    <x v="0"/>
    <x v="2"/>
    <s v="Zlínský kraj"/>
    <m/>
    <x v="0"/>
    <x v="6"/>
  </r>
  <r>
    <x v="7"/>
    <x v="0"/>
    <n v="3"/>
    <s v="CZ072"/>
    <s v="CZ010"/>
    <s v="I26–I28"/>
    <n v="0"/>
    <n v="1"/>
    <n v="0"/>
    <n v="1"/>
    <x v="0"/>
    <x v="2"/>
    <s v="Zlínský kraj"/>
    <m/>
    <x v="0"/>
    <x v="7"/>
  </r>
  <r>
    <x v="7"/>
    <x v="0"/>
    <n v="3"/>
    <s v="CZ072"/>
    <s v="CZ032"/>
    <s v="I30–I52"/>
    <n v="0"/>
    <n v="1"/>
    <n v="0"/>
    <n v="1"/>
    <x v="0"/>
    <x v="2"/>
    <s v="Zlínský kraj"/>
    <m/>
    <x v="1"/>
    <x v="0"/>
  </r>
  <r>
    <x v="7"/>
    <x v="0"/>
    <n v="3"/>
    <s v="CZ072"/>
    <s v="CZ041"/>
    <s v="I60–I69"/>
    <n v="0"/>
    <n v="1"/>
    <n v="0"/>
    <n v="1"/>
    <x v="0"/>
    <x v="2"/>
    <s v="Zlínský kraj"/>
    <m/>
    <x v="9"/>
    <x v="1"/>
  </r>
  <r>
    <x v="7"/>
    <x v="0"/>
    <n v="3"/>
    <s v="CZ072"/>
    <s v="CZ042"/>
    <s v="I20–I25"/>
    <n v="0"/>
    <n v="1"/>
    <n v="0"/>
    <n v="1"/>
    <x v="0"/>
    <x v="2"/>
    <s v="Zlínský kraj"/>
    <m/>
    <x v="2"/>
    <x v="6"/>
  </r>
  <r>
    <x v="7"/>
    <x v="0"/>
    <n v="3"/>
    <s v="CZ072"/>
    <s v="CZ064"/>
    <s v="I05–I09"/>
    <n v="0"/>
    <n v="1"/>
    <n v="0"/>
    <n v="1"/>
    <x v="0"/>
    <x v="2"/>
    <s v="Zlínský kraj"/>
    <m/>
    <x v="11"/>
    <x v="5"/>
  </r>
  <r>
    <x v="7"/>
    <x v="0"/>
    <n v="3"/>
    <s v="CZ072"/>
    <s v="CZ064"/>
    <s v="I30–I52"/>
    <n v="0"/>
    <n v="142"/>
    <n v="0"/>
    <n v="142"/>
    <x v="0"/>
    <x v="2"/>
    <s v="Zlínský kraj"/>
    <m/>
    <x v="11"/>
    <x v="0"/>
  </r>
  <r>
    <x v="7"/>
    <x v="0"/>
    <n v="3"/>
    <s v="CZ072"/>
    <s v="CZ071"/>
    <s v="I10–I15"/>
    <n v="0"/>
    <n v="11"/>
    <n v="0"/>
    <n v="11"/>
    <x v="0"/>
    <x v="2"/>
    <s v="Zlínský kraj"/>
    <m/>
    <x v="6"/>
    <x v="4"/>
  </r>
  <r>
    <x v="7"/>
    <x v="0"/>
    <n v="3"/>
    <s v="CZ072"/>
    <s v="CZ071"/>
    <s v="I26–I28"/>
    <n v="0"/>
    <n v="7"/>
    <n v="0"/>
    <n v="7"/>
    <x v="0"/>
    <x v="2"/>
    <s v="Zlínský kraj"/>
    <m/>
    <x v="6"/>
    <x v="7"/>
  </r>
  <r>
    <x v="7"/>
    <x v="0"/>
    <n v="3"/>
    <s v="CZ072"/>
    <s v="CZ071"/>
    <s v="I30–I52"/>
    <n v="1"/>
    <n v="1"/>
    <n v="1"/>
    <n v="0"/>
    <x v="0"/>
    <x v="2"/>
    <s v="Zlínský kraj"/>
    <m/>
    <x v="6"/>
    <x v="0"/>
  </r>
  <r>
    <x v="7"/>
    <x v="0"/>
    <n v="3"/>
    <s v="CZ072"/>
    <s v="CZ071"/>
    <s v="I60–I69"/>
    <n v="0"/>
    <n v="13"/>
    <n v="0"/>
    <n v="13"/>
    <x v="0"/>
    <x v="2"/>
    <s v="Zlínský kraj"/>
    <m/>
    <x v="6"/>
    <x v="1"/>
  </r>
  <r>
    <x v="7"/>
    <x v="0"/>
    <n v="3"/>
    <s v="CZ072"/>
    <s v="CZ072"/>
    <s v="I10–I15"/>
    <n v="0"/>
    <n v="64"/>
    <n v="0"/>
    <n v="64"/>
    <x v="0"/>
    <x v="2"/>
    <s v="Zlínský kraj"/>
    <m/>
    <x v="13"/>
    <x v="4"/>
  </r>
  <r>
    <x v="7"/>
    <x v="0"/>
    <n v="3"/>
    <s v="CZ072"/>
    <s v="CZ072"/>
    <s v="I20–I25"/>
    <n v="0"/>
    <n v="422"/>
    <n v="0"/>
    <n v="422"/>
    <x v="0"/>
    <x v="2"/>
    <s v="Zlínský kraj"/>
    <m/>
    <x v="13"/>
    <x v="6"/>
  </r>
  <r>
    <x v="7"/>
    <x v="0"/>
    <n v="3"/>
    <s v="CZ072"/>
    <s v="CZ072"/>
    <s v="I30–I52"/>
    <n v="0"/>
    <n v="562"/>
    <n v="0"/>
    <n v="562"/>
    <x v="0"/>
    <x v="2"/>
    <s v="Zlínský kraj"/>
    <m/>
    <x v="13"/>
    <x v="0"/>
  </r>
  <r>
    <x v="7"/>
    <x v="0"/>
    <n v="3"/>
    <s v="CZ072"/>
    <s v="CZ072"/>
    <s v="I70–I79"/>
    <n v="0"/>
    <n v="122"/>
    <n v="0"/>
    <n v="122"/>
    <x v="0"/>
    <x v="2"/>
    <s v="Zlínský kraj"/>
    <m/>
    <x v="13"/>
    <x v="8"/>
  </r>
  <r>
    <x v="7"/>
    <x v="0"/>
    <n v="3"/>
    <s v="CZ072"/>
    <s v="CZ072"/>
    <s v="I70–I79"/>
    <n v="1"/>
    <n v="3"/>
    <n v="3"/>
    <n v="0"/>
    <x v="0"/>
    <x v="2"/>
    <s v="Zlínský kraj"/>
    <m/>
    <x v="13"/>
    <x v="8"/>
  </r>
  <r>
    <x v="7"/>
    <x v="0"/>
    <n v="3"/>
    <s v="CZ072"/>
    <s v="CZ072"/>
    <s v="I80–I89"/>
    <n v="0"/>
    <n v="230"/>
    <n v="0"/>
    <n v="230"/>
    <x v="0"/>
    <x v="2"/>
    <s v="Zlínský kraj"/>
    <m/>
    <x v="13"/>
    <x v="2"/>
  </r>
  <r>
    <x v="7"/>
    <x v="0"/>
    <n v="3"/>
    <s v="CZ072"/>
    <s v="CZ072"/>
    <s v="I95–I99"/>
    <n v="0"/>
    <n v="18"/>
    <n v="0"/>
    <n v="18"/>
    <x v="0"/>
    <x v="2"/>
    <s v="Zlínský kraj"/>
    <m/>
    <x v="13"/>
    <x v="3"/>
  </r>
  <r>
    <x v="7"/>
    <x v="0"/>
    <n v="3"/>
    <s v="CZ072"/>
    <s v="CZ080"/>
    <s v="I10–I15"/>
    <n v="0"/>
    <n v="1"/>
    <n v="0"/>
    <n v="1"/>
    <x v="0"/>
    <x v="2"/>
    <s v="Zlínský kraj"/>
    <m/>
    <x v="14"/>
    <x v="4"/>
  </r>
  <r>
    <x v="7"/>
    <x v="0"/>
    <n v="3"/>
    <s v="CZ072"/>
    <s v="CZ080"/>
    <s v="I20–I25"/>
    <n v="0"/>
    <n v="106"/>
    <n v="0"/>
    <n v="106"/>
    <x v="0"/>
    <x v="2"/>
    <s v="Zlínský kraj"/>
    <m/>
    <x v="14"/>
    <x v="6"/>
  </r>
  <r>
    <x v="7"/>
    <x v="0"/>
    <n v="3"/>
    <s v="CZ072"/>
    <s v="CZ080"/>
    <s v="I30–I52"/>
    <n v="0"/>
    <n v="57"/>
    <n v="0"/>
    <n v="57"/>
    <x v="0"/>
    <x v="2"/>
    <s v="Zlínský kraj"/>
    <m/>
    <x v="14"/>
    <x v="0"/>
  </r>
  <r>
    <x v="7"/>
    <x v="0"/>
    <n v="3"/>
    <s v="CZ072"/>
    <s v="CZ080"/>
    <s v="I30–I52"/>
    <n v="1"/>
    <n v="1"/>
    <n v="1"/>
    <n v="0"/>
    <x v="0"/>
    <x v="2"/>
    <s v="Zlínský kraj"/>
    <m/>
    <x v="14"/>
    <x v="0"/>
  </r>
  <r>
    <x v="7"/>
    <x v="0"/>
    <n v="3"/>
    <s v="CZ072"/>
    <s v="CZ080"/>
    <s v="I60–I69"/>
    <n v="0"/>
    <n v="12"/>
    <n v="0"/>
    <n v="12"/>
    <x v="0"/>
    <x v="2"/>
    <s v="Zlínský kraj"/>
    <m/>
    <x v="14"/>
    <x v="1"/>
  </r>
  <r>
    <x v="7"/>
    <x v="0"/>
    <n v="3"/>
    <s v="CZ072"/>
    <s v="CZ080"/>
    <s v="I60–I69"/>
    <n v="1"/>
    <n v="1"/>
    <n v="1"/>
    <n v="0"/>
    <x v="0"/>
    <x v="2"/>
    <s v="Zlínský kraj"/>
    <m/>
    <x v="14"/>
    <x v="1"/>
  </r>
  <r>
    <x v="7"/>
    <x v="0"/>
    <n v="3"/>
    <s v="CZ080"/>
    <s v="CZ010"/>
    <s v="I20–I25"/>
    <n v="0"/>
    <n v="84"/>
    <n v="0"/>
    <n v="84"/>
    <x v="0"/>
    <x v="2"/>
    <s v="Moravskoslezský kraj"/>
    <m/>
    <x v="0"/>
    <x v="6"/>
  </r>
  <r>
    <x v="7"/>
    <x v="0"/>
    <n v="3"/>
    <s v="CZ080"/>
    <s v="CZ010"/>
    <s v="I60–I69"/>
    <n v="0"/>
    <n v="5"/>
    <n v="0"/>
    <n v="5"/>
    <x v="0"/>
    <x v="2"/>
    <s v="Moravskoslezský kraj"/>
    <m/>
    <x v="0"/>
    <x v="1"/>
  </r>
  <r>
    <x v="7"/>
    <x v="0"/>
    <n v="3"/>
    <s v="CZ080"/>
    <s v="CZ010"/>
    <s v="I70–I79"/>
    <n v="0"/>
    <n v="28"/>
    <n v="0"/>
    <n v="28"/>
    <x v="0"/>
    <x v="2"/>
    <s v="Moravskoslezský kraj"/>
    <m/>
    <x v="0"/>
    <x v="8"/>
  </r>
  <r>
    <x v="7"/>
    <x v="0"/>
    <n v="3"/>
    <s v="CZ080"/>
    <s v="CZ010"/>
    <s v="I80–I89"/>
    <n v="0"/>
    <n v="3"/>
    <n v="0"/>
    <n v="3"/>
    <x v="0"/>
    <x v="2"/>
    <s v="Moravskoslezský kraj"/>
    <m/>
    <x v="0"/>
    <x v="2"/>
  </r>
  <r>
    <x v="7"/>
    <x v="0"/>
    <n v="3"/>
    <s v="CZ080"/>
    <s v="CZ020"/>
    <s v="I60–I69"/>
    <n v="0"/>
    <n v="1"/>
    <n v="0"/>
    <n v="1"/>
    <x v="0"/>
    <x v="2"/>
    <s v="Moravskoslezský kraj"/>
    <m/>
    <x v="7"/>
    <x v="1"/>
  </r>
  <r>
    <x v="7"/>
    <x v="0"/>
    <n v="3"/>
    <s v="CZ080"/>
    <s v="CZ031"/>
    <s v="I20–I25"/>
    <n v="0"/>
    <n v="2"/>
    <n v="0"/>
    <n v="2"/>
    <x v="0"/>
    <x v="2"/>
    <s v="Moravskoslezský kraj"/>
    <m/>
    <x v="8"/>
    <x v="6"/>
  </r>
  <r>
    <x v="7"/>
    <x v="0"/>
    <n v="3"/>
    <s v="CZ080"/>
    <s v="CZ032"/>
    <s v="I20–I25"/>
    <n v="0"/>
    <n v="5"/>
    <n v="0"/>
    <n v="5"/>
    <x v="0"/>
    <x v="2"/>
    <s v="Moravskoslezský kraj"/>
    <m/>
    <x v="1"/>
    <x v="6"/>
  </r>
  <r>
    <x v="7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7"/>
    <x v="0"/>
    <n v="3"/>
    <s v="CZ080"/>
    <s v="CZ032"/>
    <s v="I60–I69"/>
    <n v="1"/>
    <n v="1"/>
    <n v="1"/>
    <n v="0"/>
    <x v="0"/>
    <x v="2"/>
    <s v="Moravskoslezský kraj"/>
    <m/>
    <x v="1"/>
    <x v="1"/>
  </r>
  <r>
    <x v="7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7"/>
    <x v="0"/>
    <n v="3"/>
    <s v="CZ080"/>
    <s v="CZ041"/>
    <s v="I20–I25"/>
    <n v="0"/>
    <n v="3"/>
    <n v="0"/>
    <n v="3"/>
    <x v="0"/>
    <x v="2"/>
    <s v="Moravskoslezský kraj"/>
    <m/>
    <x v="9"/>
    <x v="6"/>
  </r>
  <r>
    <x v="7"/>
    <x v="0"/>
    <n v="3"/>
    <s v="CZ080"/>
    <s v="CZ042"/>
    <s v="I30–I52"/>
    <n v="1"/>
    <n v="1"/>
    <n v="1"/>
    <n v="0"/>
    <x v="0"/>
    <x v="2"/>
    <s v="Moravskoslezský kraj"/>
    <m/>
    <x v="2"/>
    <x v="0"/>
  </r>
  <r>
    <x v="7"/>
    <x v="0"/>
    <n v="3"/>
    <s v="CZ080"/>
    <s v="CZ042"/>
    <s v="I60–I69"/>
    <n v="0"/>
    <n v="2"/>
    <n v="0"/>
    <n v="2"/>
    <x v="0"/>
    <x v="2"/>
    <s v="Moravskoslezský kraj"/>
    <m/>
    <x v="2"/>
    <x v="1"/>
  </r>
  <r>
    <x v="7"/>
    <x v="0"/>
    <n v="3"/>
    <s v="CZ080"/>
    <s v="CZ052"/>
    <s v="I20–I25"/>
    <n v="0"/>
    <n v="3"/>
    <n v="0"/>
    <n v="3"/>
    <x v="0"/>
    <x v="2"/>
    <s v="Moravskoslezský kraj"/>
    <m/>
    <x v="3"/>
    <x v="6"/>
  </r>
  <r>
    <x v="7"/>
    <x v="0"/>
    <n v="3"/>
    <s v="CZ080"/>
    <s v="CZ052"/>
    <s v="I60–I69"/>
    <n v="0"/>
    <n v="2"/>
    <n v="0"/>
    <n v="2"/>
    <x v="0"/>
    <x v="2"/>
    <s v="Moravskoslezský kraj"/>
    <m/>
    <x v="3"/>
    <x v="1"/>
  </r>
  <r>
    <x v="7"/>
    <x v="0"/>
    <n v="3"/>
    <s v="CZ080"/>
    <s v="CZ053"/>
    <s v="I20–I25"/>
    <n v="0"/>
    <n v="16"/>
    <n v="0"/>
    <n v="16"/>
    <x v="0"/>
    <x v="2"/>
    <s v="Moravskoslezský kraj"/>
    <m/>
    <x v="4"/>
    <x v="6"/>
  </r>
  <r>
    <x v="7"/>
    <x v="0"/>
    <n v="3"/>
    <s v="CZ080"/>
    <s v="CZ064"/>
    <s v="I20–I25"/>
    <n v="0"/>
    <n v="26"/>
    <n v="0"/>
    <n v="26"/>
    <x v="0"/>
    <x v="2"/>
    <s v="Moravskoslezský kraj"/>
    <m/>
    <x v="11"/>
    <x v="6"/>
  </r>
  <r>
    <x v="7"/>
    <x v="0"/>
    <n v="3"/>
    <s v="CZ080"/>
    <s v="CZ064"/>
    <s v="I30–I52"/>
    <n v="0"/>
    <n v="62"/>
    <n v="0"/>
    <n v="62"/>
    <x v="0"/>
    <x v="2"/>
    <s v="Moravskoslezský kraj"/>
    <m/>
    <x v="11"/>
    <x v="0"/>
  </r>
  <r>
    <x v="7"/>
    <x v="0"/>
    <n v="3"/>
    <s v="CZ080"/>
    <s v="CZ071"/>
    <s v="I60–I69"/>
    <n v="0"/>
    <n v="7"/>
    <n v="0"/>
    <n v="7"/>
    <x v="0"/>
    <x v="2"/>
    <s v="Moravskoslezský kraj"/>
    <m/>
    <x v="6"/>
    <x v="1"/>
  </r>
  <r>
    <x v="7"/>
    <x v="0"/>
    <n v="3"/>
    <s v="CZ080"/>
    <s v="CZ071"/>
    <s v="I70–I79"/>
    <n v="0"/>
    <n v="25"/>
    <n v="0"/>
    <n v="25"/>
    <x v="0"/>
    <x v="2"/>
    <s v="Moravskoslezský kraj"/>
    <m/>
    <x v="6"/>
    <x v="8"/>
  </r>
  <r>
    <x v="7"/>
    <x v="0"/>
    <n v="3"/>
    <s v="CZ080"/>
    <s v="CZ072"/>
    <s v="I20–I25"/>
    <n v="0"/>
    <n v="8"/>
    <n v="0"/>
    <n v="8"/>
    <x v="0"/>
    <x v="2"/>
    <s v="Moravskoslezský kraj"/>
    <m/>
    <x v="13"/>
    <x v="6"/>
  </r>
  <r>
    <x v="7"/>
    <x v="0"/>
    <n v="3"/>
    <s v="CZ080"/>
    <s v="CZ080"/>
    <s v="I05–I09"/>
    <n v="1"/>
    <n v="1"/>
    <n v="1"/>
    <n v="0"/>
    <x v="0"/>
    <x v="2"/>
    <s v="Moravskoslezský kraj"/>
    <m/>
    <x v="14"/>
    <x v="5"/>
  </r>
  <r>
    <x v="7"/>
    <x v="0"/>
    <n v="3"/>
    <s v="CZ080"/>
    <s v="CZ080"/>
    <s v="I10–I15"/>
    <n v="0"/>
    <n v="158"/>
    <n v="0"/>
    <n v="158"/>
    <x v="0"/>
    <x v="2"/>
    <s v="Moravskoslezský kraj"/>
    <m/>
    <x v="14"/>
    <x v="4"/>
  </r>
  <r>
    <x v="7"/>
    <x v="0"/>
    <n v="3"/>
    <s v="CZ080"/>
    <s v="CZ080"/>
    <s v="I30–I52"/>
    <n v="0"/>
    <n v="1473"/>
    <n v="0"/>
    <n v="1473"/>
    <x v="0"/>
    <x v="2"/>
    <s v="Moravskoslezský kraj"/>
    <m/>
    <x v="14"/>
    <x v="0"/>
  </r>
  <r>
    <x v="7"/>
    <x v="0"/>
    <n v="3"/>
    <s v="CZ080"/>
    <s v="CZ080"/>
    <s v="I60–I69"/>
    <n v="0"/>
    <n v="777"/>
    <n v="0"/>
    <n v="777"/>
    <x v="0"/>
    <x v="2"/>
    <s v="Moravskoslezský kraj"/>
    <m/>
    <x v="14"/>
    <x v="1"/>
  </r>
  <r>
    <x v="7"/>
    <x v="0"/>
    <n v="3"/>
    <s v="CZ080"/>
    <s v="CZ080"/>
    <s v="I95–I99"/>
    <n v="0"/>
    <n v="19"/>
    <n v="0"/>
    <n v="19"/>
    <x v="0"/>
    <x v="2"/>
    <s v="Moravskoslezský kraj"/>
    <m/>
    <x v="14"/>
    <x v="3"/>
  </r>
  <r>
    <x v="7"/>
    <x v="0"/>
    <n v="3"/>
    <s v="N/A"/>
    <s v="CZ010"/>
    <s v="I05–I09"/>
    <n v="1"/>
    <n v="1"/>
    <n v="1"/>
    <n v="0"/>
    <x v="0"/>
    <x v="2"/>
    <s v="neuvedeno"/>
    <m/>
    <x v="0"/>
    <x v="5"/>
  </r>
  <r>
    <x v="7"/>
    <x v="0"/>
    <n v="3"/>
    <s v="N/A"/>
    <s v="CZ010"/>
    <s v="I60–I69"/>
    <n v="0"/>
    <n v="24"/>
    <n v="0"/>
    <n v="24"/>
    <x v="0"/>
    <x v="2"/>
    <s v="neuvedeno"/>
    <m/>
    <x v="0"/>
    <x v="1"/>
  </r>
  <r>
    <x v="7"/>
    <x v="0"/>
    <n v="3"/>
    <s v="N/A"/>
    <s v="CZ010"/>
    <s v="I95–I99"/>
    <n v="0"/>
    <n v="1"/>
    <n v="0"/>
    <n v="1"/>
    <x v="0"/>
    <x v="2"/>
    <s v="neuvedeno"/>
    <m/>
    <x v="0"/>
    <x v="3"/>
  </r>
  <r>
    <x v="7"/>
    <x v="0"/>
    <n v="3"/>
    <s v="N/A"/>
    <s v="CZ020"/>
    <s v="I20–I25"/>
    <n v="0"/>
    <n v="2"/>
    <n v="0"/>
    <n v="2"/>
    <x v="0"/>
    <x v="2"/>
    <s v="neuvedeno"/>
    <m/>
    <x v="7"/>
    <x v="6"/>
  </r>
  <r>
    <x v="7"/>
    <x v="0"/>
    <n v="3"/>
    <s v="N/A"/>
    <s v="CZ020"/>
    <s v="I95–I99"/>
    <n v="0"/>
    <n v="2"/>
    <n v="0"/>
    <n v="2"/>
    <x v="0"/>
    <x v="2"/>
    <s v="neuvedeno"/>
    <m/>
    <x v="7"/>
    <x v="3"/>
  </r>
  <r>
    <x v="7"/>
    <x v="0"/>
    <n v="3"/>
    <s v="N/A"/>
    <s v="CZ031"/>
    <s v="I10–I15"/>
    <n v="0"/>
    <n v="1"/>
    <n v="0"/>
    <n v="1"/>
    <x v="0"/>
    <x v="2"/>
    <s v="neuvedeno"/>
    <m/>
    <x v="8"/>
    <x v="4"/>
  </r>
  <r>
    <x v="7"/>
    <x v="0"/>
    <n v="3"/>
    <s v="N/A"/>
    <s v="CZ031"/>
    <s v="I30–I52"/>
    <n v="1"/>
    <n v="9"/>
    <n v="9"/>
    <n v="0"/>
    <x v="0"/>
    <x v="2"/>
    <s v="neuvedeno"/>
    <m/>
    <x v="8"/>
    <x v="0"/>
  </r>
  <r>
    <x v="7"/>
    <x v="0"/>
    <n v="3"/>
    <s v="N/A"/>
    <s v="CZ031"/>
    <s v="I60–I69"/>
    <n v="1"/>
    <n v="2"/>
    <n v="2"/>
    <n v="0"/>
    <x v="0"/>
    <x v="2"/>
    <s v="neuvedeno"/>
    <m/>
    <x v="8"/>
    <x v="1"/>
  </r>
  <r>
    <x v="7"/>
    <x v="0"/>
    <n v="3"/>
    <s v="N/A"/>
    <s v="CZ032"/>
    <s v="I10–I15"/>
    <n v="0"/>
    <n v="2"/>
    <n v="0"/>
    <n v="2"/>
    <x v="0"/>
    <x v="2"/>
    <s v="neuvedeno"/>
    <m/>
    <x v="1"/>
    <x v="4"/>
  </r>
  <r>
    <x v="7"/>
    <x v="0"/>
    <n v="3"/>
    <s v="N/A"/>
    <s v="CZ032"/>
    <s v="I60–I69"/>
    <n v="1"/>
    <n v="1"/>
    <n v="1"/>
    <n v="0"/>
    <x v="0"/>
    <x v="2"/>
    <s v="neuvedeno"/>
    <m/>
    <x v="1"/>
    <x v="1"/>
  </r>
  <r>
    <x v="7"/>
    <x v="0"/>
    <n v="3"/>
    <s v="N/A"/>
    <s v="CZ032"/>
    <s v="I80–I89"/>
    <n v="0"/>
    <n v="2"/>
    <n v="0"/>
    <n v="2"/>
    <x v="0"/>
    <x v="2"/>
    <s v="neuvedeno"/>
    <m/>
    <x v="1"/>
    <x v="2"/>
  </r>
  <r>
    <x v="7"/>
    <x v="0"/>
    <n v="3"/>
    <s v="N/A"/>
    <s v="CZ041"/>
    <s v="I20–I25"/>
    <n v="1"/>
    <n v="2"/>
    <n v="2"/>
    <n v="0"/>
    <x v="0"/>
    <x v="2"/>
    <s v="neuvedeno"/>
    <m/>
    <x v="9"/>
    <x v="6"/>
  </r>
  <r>
    <x v="7"/>
    <x v="0"/>
    <n v="3"/>
    <s v="N/A"/>
    <s v="CZ041"/>
    <s v="I30–I52"/>
    <n v="1"/>
    <n v="1"/>
    <n v="1"/>
    <n v="0"/>
    <x v="0"/>
    <x v="2"/>
    <s v="neuvedeno"/>
    <m/>
    <x v="9"/>
    <x v="0"/>
  </r>
  <r>
    <x v="7"/>
    <x v="0"/>
    <n v="3"/>
    <s v="N/A"/>
    <s v="CZ041"/>
    <s v="I60–I69"/>
    <n v="0"/>
    <n v="7"/>
    <n v="0"/>
    <n v="7"/>
    <x v="0"/>
    <x v="2"/>
    <s v="neuvedeno"/>
    <m/>
    <x v="9"/>
    <x v="1"/>
  </r>
  <r>
    <x v="7"/>
    <x v="0"/>
    <n v="3"/>
    <s v="N/A"/>
    <s v="CZ041"/>
    <s v="I60–I69"/>
    <n v="1"/>
    <n v="1"/>
    <n v="1"/>
    <n v="0"/>
    <x v="0"/>
    <x v="2"/>
    <s v="neuvedeno"/>
    <m/>
    <x v="9"/>
    <x v="1"/>
  </r>
  <r>
    <x v="7"/>
    <x v="0"/>
    <n v="3"/>
    <s v="N/A"/>
    <s v="CZ042"/>
    <s v="I20–I25"/>
    <n v="0"/>
    <n v="7"/>
    <n v="0"/>
    <n v="7"/>
    <x v="0"/>
    <x v="2"/>
    <s v="neuvedeno"/>
    <m/>
    <x v="2"/>
    <x v="6"/>
  </r>
  <r>
    <x v="7"/>
    <x v="0"/>
    <n v="3"/>
    <s v="N/A"/>
    <s v="CZ042"/>
    <s v="I60–I69"/>
    <n v="0"/>
    <n v="2"/>
    <n v="0"/>
    <n v="2"/>
    <x v="0"/>
    <x v="2"/>
    <s v="neuvedeno"/>
    <m/>
    <x v="2"/>
    <x v="1"/>
  </r>
  <r>
    <x v="7"/>
    <x v="0"/>
    <n v="3"/>
    <s v="N/A"/>
    <s v="CZ042"/>
    <s v="I70–I79"/>
    <n v="0"/>
    <n v="2"/>
    <n v="0"/>
    <n v="2"/>
    <x v="0"/>
    <x v="2"/>
    <s v="neuvedeno"/>
    <m/>
    <x v="2"/>
    <x v="8"/>
  </r>
  <r>
    <x v="7"/>
    <x v="0"/>
    <n v="3"/>
    <s v="N/A"/>
    <s v="CZ051"/>
    <s v="I20–I25"/>
    <n v="0"/>
    <n v="5"/>
    <n v="0"/>
    <n v="5"/>
    <x v="0"/>
    <x v="2"/>
    <s v="neuvedeno"/>
    <m/>
    <x v="10"/>
    <x v="6"/>
  </r>
  <r>
    <x v="7"/>
    <x v="0"/>
    <n v="3"/>
    <s v="N/A"/>
    <s v="CZ051"/>
    <s v="I30–I52"/>
    <n v="0"/>
    <n v="2"/>
    <n v="0"/>
    <n v="2"/>
    <x v="0"/>
    <x v="2"/>
    <s v="neuvedeno"/>
    <m/>
    <x v="10"/>
    <x v="0"/>
  </r>
  <r>
    <x v="7"/>
    <x v="0"/>
    <n v="3"/>
    <s v="N/A"/>
    <s v="CZ051"/>
    <s v="I30–I52"/>
    <n v="1"/>
    <n v="1"/>
    <n v="1"/>
    <n v="0"/>
    <x v="0"/>
    <x v="2"/>
    <s v="neuvedeno"/>
    <m/>
    <x v="10"/>
    <x v="0"/>
  </r>
  <r>
    <x v="7"/>
    <x v="0"/>
    <n v="3"/>
    <s v="N/A"/>
    <s v="CZ051"/>
    <s v="I70–I79"/>
    <n v="0"/>
    <n v="2"/>
    <n v="0"/>
    <n v="2"/>
    <x v="0"/>
    <x v="2"/>
    <s v="neuvedeno"/>
    <m/>
    <x v="10"/>
    <x v="8"/>
  </r>
  <r>
    <x v="7"/>
    <x v="0"/>
    <n v="3"/>
    <s v="N/A"/>
    <s v="CZ052"/>
    <s v="I20–I25"/>
    <n v="0"/>
    <n v="13"/>
    <n v="0"/>
    <n v="13"/>
    <x v="0"/>
    <x v="2"/>
    <s v="neuvedeno"/>
    <m/>
    <x v="3"/>
    <x v="6"/>
  </r>
  <r>
    <x v="7"/>
    <x v="0"/>
    <n v="3"/>
    <s v="N/A"/>
    <s v="CZ052"/>
    <s v="I26–I28"/>
    <n v="0"/>
    <n v="1"/>
    <n v="0"/>
    <n v="1"/>
    <x v="0"/>
    <x v="2"/>
    <s v="neuvedeno"/>
    <m/>
    <x v="3"/>
    <x v="7"/>
  </r>
  <r>
    <x v="7"/>
    <x v="0"/>
    <n v="3"/>
    <s v="N/A"/>
    <s v="CZ052"/>
    <s v="I70–I79"/>
    <n v="0"/>
    <n v="2"/>
    <n v="0"/>
    <n v="2"/>
    <x v="0"/>
    <x v="2"/>
    <s v="neuvedeno"/>
    <m/>
    <x v="3"/>
    <x v="8"/>
  </r>
  <r>
    <x v="7"/>
    <x v="0"/>
    <n v="3"/>
    <s v="N/A"/>
    <s v="CZ053"/>
    <s v="I20–I25"/>
    <n v="0"/>
    <n v="5"/>
    <n v="0"/>
    <n v="5"/>
    <x v="0"/>
    <x v="2"/>
    <s v="neuvedeno"/>
    <m/>
    <x v="4"/>
    <x v="6"/>
  </r>
  <r>
    <x v="7"/>
    <x v="0"/>
    <n v="3"/>
    <s v="N/A"/>
    <s v="CZ053"/>
    <s v="I60–I69"/>
    <n v="0"/>
    <n v="6"/>
    <n v="0"/>
    <n v="6"/>
    <x v="0"/>
    <x v="2"/>
    <s v="neuvedeno"/>
    <m/>
    <x v="4"/>
    <x v="1"/>
  </r>
  <r>
    <x v="7"/>
    <x v="0"/>
    <n v="3"/>
    <s v="N/A"/>
    <s v="CZ063"/>
    <s v="I30–I52"/>
    <n v="0"/>
    <n v="3"/>
    <n v="0"/>
    <n v="3"/>
    <x v="0"/>
    <x v="2"/>
    <s v="neuvedeno"/>
    <m/>
    <x v="5"/>
    <x v="0"/>
  </r>
  <r>
    <x v="7"/>
    <x v="0"/>
    <n v="3"/>
    <s v="N/A"/>
    <s v="CZ063"/>
    <s v="I80–I89"/>
    <n v="0"/>
    <n v="2"/>
    <n v="0"/>
    <n v="2"/>
    <x v="0"/>
    <x v="2"/>
    <s v="neuvedeno"/>
    <m/>
    <x v="5"/>
    <x v="2"/>
  </r>
  <r>
    <x v="7"/>
    <x v="0"/>
    <n v="3"/>
    <s v="N/A"/>
    <s v="CZ064"/>
    <s v="I20–I25"/>
    <n v="0"/>
    <n v="14"/>
    <n v="0"/>
    <n v="14"/>
    <x v="0"/>
    <x v="2"/>
    <s v="neuvedeno"/>
    <m/>
    <x v="11"/>
    <x v="6"/>
  </r>
  <r>
    <x v="7"/>
    <x v="0"/>
    <n v="3"/>
    <s v="N/A"/>
    <s v="CZ064"/>
    <s v="I30–I52"/>
    <n v="1"/>
    <n v="2"/>
    <n v="2"/>
    <n v="0"/>
    <x v="0"/>
    <x v="2"/>
    <s v="neuvedeno"/>
    <m/>
    <x v="11"/>
    <x v="0"/>
  </r>
  <r>
    <x v="7"/>
    <x v="0"/>
    <n v="3"/>
    <s v="N/A"/>
    <s v="CZ064"/>
    <s v="I70–I79"/>
    <n v="0"/>
    <n v="2"/>
    <n v="0"/>
    <n v="2"/>
    <x v="0"/>
    <x v="2"/>
    <s v="neuvedeno"/>
    <m/>
    <x v="11"/>
    <x v="8"/>
  </r>
  <r>
    <x v="7"/>
    <x v="0"/>
    <n v="3"/>
    <s v="N/A"/>
    <s v="CZ064"/>
    <s v="I70–I79"/>
    <n v="1"/>
    <n v="2"/>
    <n v="2"/>
    <n v="0"/>
    <x v="0"/>
    <x v="2"/>
    <s v="neuvedeno"/>
    <m/>
    <x v="11"/>
    <x v="8"/>
  </r>
  <r>
    <x v="7"/>
    <x v="0"/>
    <n v="3"/>
    <s v="N/A"/>
    <s v="CZ071"/>
    <s v="I10–I15"/>
    <n v="0"/>
    <n v="2"/>
    <n v="0"/>
    <n v="2"/>
    <x v="0"/>
    <x v="2"/>
    <s v="neuvedeno"/>
    <m/>
    <x v="6"/>
    <x v="4"/>
  </r>
  <r>
    <x v="7"/>
    <x v="0"/>
    <n v="3"/>
    <s v="N/A"/>
    <s v="CZ071"/>
    <s v="I20–I25"/>
    <n v="0"/>
    <n v="4"/>
    <n v="0"/>
    <n v="4"/>
    <x v="0"/>
    <x v="2"/>
    <s v="neuvedeno"/>
    <m/>
    <x v="6"/>
    <x v="6"/>
  </r>
  <r>
    <x v="7"/>
    <x v="0"/>
    <n v="3"/>
    <s v="N/A"/>
    <s v="CZ071"/>
    <s v="I30–I52"/>
    <n v="0"/>
    <n v="12"/>
    <n v="0"/>
    <n v="12"/>
    <x v="0"/>
    <x v="2"/>
    <s v="neuvedeno"/>
    <m/>
    <x v="6"/>
    <x v="0"/>
  </r>
  <r>
    <x v="7"/>
    <x v="0"/>
    <n v="3"/>
    <s v="N/A"/>
    <s v="CZ071"/>
    <s v="I80–I89"/>
    <n v="0"/>
    <n v="2"/>
    <n v="0"/>
    <n v="2"/>
    <x v="0"/>
    <x v="2"/>
    <s v="neuvedeno"/>
    <m/>
    <x v="6"/>
    <x v="2"/>
  </r>
  <r>
    <x v="7"/>
    <x v="0"/>
    <n v="3"/>
    <s v="N/A"/>
    <s v="CZ071"/>
    <s v="I95–I99"/>
    <n v="0"/>
    <n v="1"/>
    <n v="0"/>
    <n v="1"/>
    <x v="0"/>
    <x v="2"/>
    <s v="neuvedeno"/>
    <m/>
    <x v="6"/>
    <x v="3"/>
  </r>
  <r>
    <x v="7"/>
    <x v="0"/>
    <n v="3"/>
    <s v="N/A"/>
    <s v="CZ072"/>
    <s v="I10–I15"/>
    <n v="0"/>
    <n v="1"/>
    <n v="0"/>
    <n v="1"/>
    <x v="0"/>
    <x v="2"/>
    <s v="neuvedeno"/>
    <m/>
    <x v="13"/>
    <x v="4"/>
  </r>
  <r>
    <x v="7"/>
    <x v="0"/>
    <n v="3"/>
    <s v="N/A"/>
    <s v="CZ072"/>
    <s v="I20–I25"/>
    <n v="0"/>
    <n v="3"/>
    <n v="0"/>
    <n v="3"/>
    <x v="0"/>
    <x v="2"/>
    <s v="neuvedeno"/>
    <m/>
    <x v="13"/>
    <x v="6"/>
  </r>
  <r>
    <x v="7"/>
    <x v="0"/>
    <n v="3"/>
    <s v="N/A"/>
    <s v="CZ072"/>
    <s v="I60–I69"/>
    <n v="0"/>
    <n v="1"/>
    <n v="0"/>
    <n v="1"/>
    <x v="0"/>
    <x v="2"/>
    <s v="neuvedeno"/>
    <m/>
    <x v="13"/>
    <x v="1"/>
  </r>
  <r>
    <x v="7"/>
    <x v="0"/>
    <n v="3"/>
    <s v="N/A"/>
    <s v="CZ072"/>
    <s v="I60–I69"/>
    <n v="1"/>
    <n v="2"/>
    <n v="2"/>
    <n v="0"/>
    <x v="0"/>
    <x v="2"/>
    <s v="neuvedeno"/>
    <m/>
    <x v="13"/>
    <x v="1"/>
  </r>
  <r>
    <x v="7"/>
    <x v="0"/>
    <n v="3"/>
    <s v="N/A"/>
    <s v="CZ080"/>
    <s v="I20–I25"/>
    <n v="0"/>
    <n v="19"/>
    <n v="0"/>
    <n v="19"/>
    <x v="0"/>
    <x v="2"/>
    <s v="neuvedeno"/>
    <m/>
    <x v="14"/>
    <x v="6"/>
  </r>
  <r>
    <x v="7"/>
    <x v="0"/>
    <n v="3"/>
    <s v="N/A"/>
    <s v="CZ080"/>
    <s v="I30–I52"/>
    <n v="0"/>
    <n v="10"/>
    <n v="0"/>
    <n v="10"/>
    <x v="0"/>
    <x v="2"/>
    <s v="neuvedeno"/>
    <m/>
    <x v="14"/>
    <x v="0"/>
  </r>
  <r>
    <x v="7"/>
    <x v="0"/>
    <n v="3"/>
    <s v="N/A"/>
    <s v="CZ080"/>
    <s v="I60–I69"/>
    <n v="0"/>
    <n v="7"/>
    <n v="0"/>
    <n v="7"/>
    <x v="0"/>
    <x v="2"/>
    <s v="neuvedeno"/>
    <m/>
    <x v="14"/>
    <x v="1"/>
  </r>
  <r>
    <x v="7"/>
    <x v="0"/>
    <n v="4"/>
    <s v="CZ010"/>
    <s v="CZ010"/>
    <s v="I20–I25"/>
    <n v="1"/>
    <n v="22"/>
    <n v="22"/>
    <n v="0"/>
    <x v="0"/>
    <x v="3"/>
    <s v="Hlavní město Praha"/>
    <m/>
    <x v="0"/>
    <x v="6"/>
  </r>
  <r>
    <x v="7"/>
    <x v="0"/>
    <n v="4"/>
    <s v="CZ010"/>
    <s v="CZ010"/>
    <s v="I60–I69"/>
    <n v="1"/>
    <n v="39"/>
    <n v="39"/>
    <n v="0"/>
    <x v="0"/>
    <x v="3"/>
    <s v="Hlavní město Praha"/>
    <m/>
    <x v="0"/>
    <x v="1"/>
  </r>
  <r>
    <x v="7"/>
    <x v="0"/>
    <n v="4"/>
    <s v="CZ010"/>
    <s v="CZ020"/>
    <s v="I10–I15"/>
    <n v="0"/>
    <n v="3"/>
    <n v="0"/>
    <n v="3"/>
    <x v="0"/>
    <x v="3"/>
    <s v="Hlavní město Praha"/>
    <m/>
    <x v="7"/>
    <x v="4"/>
  </r>
  <r>
    <x v="7"/>
    <x v="0"/>
    <n v="4"/>
    <s v="CZ010"/>
    <s v="CZ020"/>
    <s v="I80–I89"/>
    <n v="0"/>
    <n v="9"/>
    <n v="0"/>
    <n v="9"/>
    <x v="0"/>
    <x v="3"/>
    <s v="Hlavní město Praha"/>
    <m/>
    <x v="7"/>
    <x v="2"/>
  </r>
  <r>
    <x v="7"/>
    <x v="0"/>
    <n v="4"/>
    <s v="CZ010"/>
    <s v="CZ020"/>
    <s v="I95–I99"/>
    <n v="0"/>
    <n v="3"/>
    <n v="0"/>
    <n v="3"/>
    <x v="0"/>
    <x v="3"/>
    <s v="Hlavní město Praha"/>
    <m/>
    <x v="7"/>
    <x v="3"/>
  </r>
  <r>
    <x v="7"/>
    <x v="0"/>
    <n v="4"/>
    <s v="CZ010"/>
    <s v="CZ031"/>
    <s v="I20–I25"/>
    <n v="0"/>
    <n v="14"/>
    <n v="0"/>
    <n v="14"/>
    <x v="0"/>
    <x v="3"/>
    <s v="Hlavní město Praha"/>
    <m/>
    <x v="8"/>
    <x v="6"/>
  </r>
  <r>
    <x v="7"/>
    <x v="0"/>
    <n v="4"/>
    <s v="CZ010"/>
    <s v="CZ031"/>
    <s v="I26–I28"/>
    <n v="0"/>
    <n v="1"/>
    <n v="0"/>
    <n v="1"/>
    <x v="0"/>
    <x v="3"/>
    <s v="Hlavní město Praha"/>
    <m/>
    <x v="8"/>
    <x v="7"/>
  </r>
  <r>
    <x v="7"/>
    <x v="0"/>
    <n v="4"/>
    <s v="CZ010"/>
    <s v="CZ031"/>
    <s v="I30–I52"/>
    <n v="0"/>
    <n v="14"/>
    <n v="0"/>
    <n v="14"/>
    <x v="0"/>
    <x v="3"/>
    <s v="Hlavní město Praha"/>
    <m/>
    <x v="8"/>
    <x v="0"/>
  </r>
  <r>
    <x v="7"/>
    <x v="0"/>
    <n v="4"/>
    <s v="CZ010"/>
    <s v="CZ041"/>
    <s v="I30–I52"/>
    <n v="0"/>
    <n v="1"/>
    <n v="0"/>
    <n v="1"/>
    <x v="0"/>
    <x v="3"/>
    <s v="Hlavní město Praha"/>
    <m/>
    <x v="9"/>
    <x v="0"/>
  </r>
  <r>
    <x v="7"/>
    <x v="0"/>
    <n v="4"/>
    <s v="CZ010"/>
    <s v="CZ042"/>
    <s v="I20–I25"/>
    <n v="0"/>
    <n v="5"/>
    <n v="0"/>
    <n v="5"/>
    <x v="0"/>
    <x v="3"/>
    <s v="Hlavní město Praha"/>
    <m/>
    <x v="2"/>
    <x v="6"/>
  </r>
  <r>
    <x v="7"/>
    <x v="0"/>
    <n v="4"/>
    <s v="CZ010"/>
    <s v="CZ042"/>
    <s v="I30–I52"/>
    <n v="0"/>
    <n v="8"/>
    <n v="0"/>
    <n v="8"/>
    <x v="0"/>
    <x v="3"/>
    <s v="Hlavní město Praha"/>
    <m/>
    <x v="2"/>
    <x v="0"/>
  </r>
  <r>
    <x v="7"/>
    <x v="0"/>
    <n v="4"/>
    <s v="CZ010"/>
    <s v="CZ042"/>
    <s v="I60–I69"/>
    <n v="0"/>
    <n v="8"/>
    <n v="0"/>
    <n v="8"/>
    <x v="0"/>
    <x v="3"/>
    <s v="Hlavní město Praha"/>
    <m/>
    <x v="2"/>
    <x v="1"/>
  </r>
  <r>
    <x v="7"/>
    <x v="0"/>
    <n v="4"/>
    <s v="CZ010"/>
    <s v="CZ051"/>
    <s v="I30–I52"/>
    <n v="0"/>
    <n v="5"/>
    <n v="0"/>
    <n v="5"/>
    <x v="0"/>
    <x v="3"/>
    <s v="Hlavní město Praha"/>
    <m/>
    <x v="10"/>
    <x v="0"/>
  </r>
  <r>
    <x v="7"/>
    <x v="0"/>
    <n v="4"/>
    <s v="CZ010"/>
    <s v="CZ051"/>
    <s v="I60–I69"/>
    <n v="0"/>
    <n v="3"/>
    <n v="0"/>
    <n v="3"/>
    <x v="0"/>
    <x v="3"/>
    <s v="Hlavní město Praha"/>
    <m/>
    <x v="10"/>
    <x v="1"/>
  </r>
  <r>
    <x v="7"/>
    <x v="0"/>
    <n v="4"/>
    <s v="CZ010"/>
    <s v="CZ052"/>
    <s v="I10–I15"/>
    <n v="0"/>
    <n v="1"/>
    <n v="0"/>
    <n v="1"/>
    <x v="0"/>
    <x v="3"/>
    <s v="Hlavní město Praha"/>
    <m/>
    <x v="3"/>
    <x v="4"/>
  </r>
  <r>
    <x v="7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7"/>
    <x v="0"/>
    <n v="4"/>
    <s v="CZ010"/>
    <s v="CZ063"/>
    <s v="I60–I69"/>
    <n v="0"/>
    <n v="2"/>
    <n v="0"/>
    <n v="2"/>
    <x v="0"/>
    <x v="3"/>
    <s v="Hlavní město Praha"/>
    <m/>
    <x v="5"/>
    <x v="1"/>
  </r>
  <r>
    <x v="7"/>
    <x v="0"/>
    <n v="4"/>
    <s v="CZ010"/>
    <s v="CZ063"/>
    <s v="I95–I99"/>
    <n v="0"/>
    <n v="1"/>
    <n v="0"/>
    <n v="1"/>
    <x v="0"/>
    <x v="3"/>
    <s v="Hlavní město Praha"/>
    <m/>
    <x v="5"/>
    <x v="3"/>
  </r>
  <r>
    <x v="7"/>
    <x v="0"/>
    <n v="4"/>
    <s v="CZ010"/>
    <s v="CZ064"/>
    <s v="I30–I52"/>
    <n v="0"/>
    <n v="5"/>
    <n v="0"/>
    <n v="5"/>
    <x v="0"/>
    <x v="3"/>
    <s v="Hlavní město Praha"/>
    <m/>
    <x v="11"/>
    <x v="0"/>
  </r>
  <r>
    <x v="7"/>
    <x v="0"/>
    <n v="4"/>
    <s v="CZ010"/>
    <s v="CZ080"/>
    <s v="I30–I52"/>
    <n v="0"/>
    <n v="2"/>
    <n v="0"/>
    <n v="2"/>
    <x v="0"/>
    <x v="3"/>
    <s v="Hlavní město Praha"/>
    <m/>
    <x v="14"/>
    <x v="0"/>
  </r>
  <r>
    <x v="7"/>
    <x v="0"/>
    <n v="4"/>
    <s v="CZ020"/>
    <s v="CZ010"/>
    <s v="I10–I15"/>
    <n v="0"/>
    <n v="86"/>
    <n v="0"/>
    <n v="86"/>
    <x v="0"/>
    <x v="3"/>
    <s v="Středočeský kraj"/>
    <m/>
    <x v="0"/>
    <x v="4"/>
  </r>
  <r>
    <x v="7"/>
    <x v="0"/>
    <n v="4"/>
    <s v="CZ020"/>
    <s v="CZ010"/>
    <s v="I20–I25"/>
    <n v="0"/>
    <n v="1180"/>
    <n v="0"/>
    <n v="1180"/>
    <x v="0"/>
    <x v="3"/>
    <s v="Středočeský kraj"/>
    <m/>
    <x v="0"/>
    <x v="6"/>
  </r>
  <r>
    <x v="7"/>
    <x v="0"/>
    <n v="4"/>
    <s v="CZ020"/>
    <s v="CZ010"/>
    <s v="I20–I25"/>
    <n v="1"/>
    <n v="25"/>
    <n v="25"/>
    <n v="0"/>
    <x v="0"/>
    <x v="3"/>
    <s v="Středočeský kraj"/>
    <m/>
    <x v="0"/>
    <x v="6"/>
  </r>
  <r>
    <x v="7"/>
    <x v="0"/>
    <n v="4"/>
    <s v="CZ020"/>
    <s v="CZ010"/>
    <s v="I26–I28"/>
    <n v="0"/>
    <n v="71"/>
    <n v="0"/>
    <n v="71"/>
    <x v="0"/>
    <x v="3"/>
    <s v="Středočeský kraj"/>
    <m/>
    <x v="0"/>
    <x v="7"/>
  </r>
  <r>
    <x v="7"/>
    <x v="0"/>
    <n v="4"/>
    <s v="CZ020"/>
    <s v="CZ010"/>
    <s v="I30–I52"/>
    <n v="1"/>
    <n v="30"/>
    <n v="30"/>
    <n v="0"/>
    <x v="0"/>
    <x v="3"/>
    <s v="Středočeský kraj"/>
    <m/>
    <x v="0"/>
    <x v="0"/>
  </r>
  <r>
    <x v="7"/>
    <x v="0"/>
    <n v="4"/>
    <s v="CZ020"/>
    <s v="CZ010"/>
    <s v="I60–I69"/>
    <n v="0"/>
    <n v="290"/>
    <n v="0"/>
    <n v="290"/>
    <x v="0"/>
    <x v="3"/>
    <s v="Středočeský kraj"/>
    <m/>
    <x v="0"/>
    <x v="1"/>
  </r>
  <r>
    <x v="7"/>
    <x v="0"/>
    <n v="4"/>
    <s v="CZ020"/>
    <s v="CZ010"/>
    <s v="I80–I89"/>
    <n v="0"/>
    <n v="50"/>
    <n v="0"/>
    <n v="50"/>
    <x v="0"/>
    <x v="3"/>
    <s v="Středočeský kraj"/>
    <m/>
    <x v="0"/>
    <x v="2"/>
  </r>
  <r>
    <x v="7"/>
    <x v="0"/>
    <n v="4"/>
    <s v="CZ020"/>
    <s v="CZ020"/>
    <s v="I20–I25"/>
    <n v="1"/>
    <n v="8"/>
    <n v="8"/>
    <n v="0"/>
    <x v="0"/>
    <x v="3"/>
    <s v="Středočeský kraj"/>
    <m/>
    <x v="7"/>
    <x v="6"/>
  </r>
  <r>
    <x v="7"/>
    <x v="0"/>
    <n v="4"/>
    <s v="CZ020"/>
    <s v="CZ020"/>
    <s v="I30–I52"/>
    <n v="0"/>
    <n v="1186"/>
    <n v="0"/>
    <n v="1186"/>
    <x v="0"/>
    <x v="3"/>
    <s v="Středočeský kraj"/>
    <m/>
    <x v="7"/>
    <x v="0"/>
  </r>
  <r>
    <x v="7"/>
    <x v="0"/>
    <n v="4"/>
    <s v="CZ020"/>
    <s v="CZ020"/>
    <s v="I30–I52"/>
    <n v="1"/>
    <n v="60"/>
    <n v="60"/>
    <n v="0"/>
    <x v="0"/>
    <x v="3"/>
    <s v="Středočeský kraj"/>
    <m/>
    <x v="7"/>
    <x v="0"/>
  </r>
  <r>
    <x v="7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7"/>
    <x v="0"/>
    <n v="4"/>
    <s v="CZ020"/>
    <s v="CZ032"/>
    <s v="I30–I52"/>
    <n v="0"/>
    <n v="3"/>
    <n v="0"/>
    <n v="3"/>
    <x v="0"/>
    <x v="3"/>
    <s v="Středočeský kraj"/>
    <m/>
    <x v="1"/>
    <x v="0"/>
  </r>
  <r>
    <x v="7"/>
    <x v="0"/>
    <n v="4"/>
    <s v="CZ020"/>
    <s v="CZ032"/>
    <s v="I30–I52"/>
    <n v="1"/>
    <n v="1"/>
    <n v="1"/>
    <n v="0"/>
    <x v="0"/>
    <x v="3"/>
    <s v="Středočeský kraj"/>
    <m/>
    <x v="1"/>
    <x v="0"/>
  </r>
  <r>
    <x v="7"/>
    <x v="0"/>
    <n v="4"/>
    <s v="CZ020"/>
    <s v="CZ032"/>
    <s v="I70–I79"/>
    <n v="0"/>
    <n v="3"/>
    <n v="0"/>
    <n v="3"/>
    <x v="0"/>
    <x v="3"/>
    <s v="Středočeský kraj"/>
    <m/>
    <x v="1"/>
    <x v="8"/>
  </r>
  <r>
    <x v="7"/>
    <x v="0"/>
    <n v="4"/>
    <s v="CZ020"/>
    <s v="CZ041"/>
    <s v="I20–I25"/>
    <n v="0"/>
    <n v="2"/>
    <n v="0"/>
    <n v="2"/>
    <x v="0"/>
    <x v="3"/>
    <s v="Středočeský kraj"/>
    <m/>
    <x v="9"/>
    <x v="6"/>
  </r>
  <r>
    <x v="7"/>
    <x v="0"/>
    <n v="4"/>
    <s v="CZ020"/>
    <s v="CZ041"/>
    <s v="I60–I69"/>
    <n v="0"/>
    <n v="1"/>
    <n v="0"/>
    <n v="1"/>
    <x v="0"/>
    <x v="3"/>
    <s v="Středočeský kraj"/>
    <m/>
    <x v="9"/>
    <x v="1"/>
  </r>
  <r>
    <x v="7"/>
    <x v="0"/>
    <n v="4"/>
    <s v="CZ020"/>
    <s v="CZ042"/>
    <s v="I60–I69"/>
    <n v="0"/>
    <n v="1"/>
    <n v="0"/>
    <n v="1"/>
    <x v="0"/>
    <x v="3"/>
    <s v="Středočeský kraj"/>
    <m/>
    <x v="2"/>
    <x v="1"/>
  </r>
  <r>
    <x v="7"/>
    <x v="0"/>
    <n v="4"/>
    <s v="CZ020"/>
    <s v="CZ042"/>
    <s v="I70–I79"/>
    <n v="0"/>
    <n v="4"/>
    <n v="0"/>
    <n v="4"/>
    <x v="0"/>
    <x v="3"/>
    <s v="Středočeský kraj"/>
    <m/>
    <x v="2"/>
    <x v="8"/>
  </r>
  <r>
    <x v="7"/>
    <x v="0"/>
    <n v="4"/>
    <s v="CZ020"/>
    <s v="CZ051"/>
    <s v="I70–I79"/>
    <n v="0"/>
    <n v="2"/>
    <n v="0"/>
    <n v="2"/>
    <x v="0"/>
    <x v="3"/>
    <s v="Středočeský kraj"/>
    <m/>
    <x v="10"/>
    <x v="8"/>
  </r>
  <r>
    <x v="7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7"/>
    <x v="0"/>
    <n v="4"/>
    <s v="CZ020"/>
    <s v="CZ052"/>
    <s v="I26–I28"/>
    <n v="0"/>
    <n v="2"/>
    <n v="0"/>
    <n v="2"/>
    <x v="0"/>
    <x v="3"/>
    <s v="Středočeský kraj"/>
    <m/>
    <x v="3"/>
    <x v="7"/>
  </r>
  <r>
    <x v="7"/>
    <x v="0"/>
    <n v="4"/>
    <s v="CZ020"/>
    <s v="CZ052"/>
    <s v="I70–I79"/>
    <n v="0"/>
    <n v="4"/>
    <n v="0"/>
    <n v="4"/>
    <x v="0"/>
    <x v="3"/>
    <s v="Středočeský kraj"/>
    <m/>
    <x v="3"/>
    <x v="8"/>
  </r>
  <r>
    <x v="7"/>
    <x v="0"/>
    <n v="4"/>
    <s v="CZ020"/>
    <s v="CZ053"/>
    <s v="I20–I25"/>
    <n v="0"/>
    <n v="33"/>
    <n v="0"/>
    <n v="33"/>
    <x v="0"/>
    <x v="3"/>
    <s v="Středočeský kraj"/>
    <m/>
    <x v="4"/>
    <x v="6"/>
  </r>
  <r>
    <x v="7"/>
    <x v="0"/>
    <n v="4"/>
    <s v="CZ020"/>
    <s v="CZ063"/>
    <s v="I60–I69"/>
    <n v="0"/>
    <n v="1"/>
    <n v="0"/>
    <n v="1"/>
    <x v="0"/>
    <x v="3"/>
    <s v="Středočeský kraj"/>
    <m/>
    <x v="5"/>
    <x v="1"/>
  </r>
  <r>
    <x v="7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7"/>
    <x v="0"/>
    <n v="4"/>
    <s v="CZ020"/>
    <s v="CZ064"/>
    <s v="I20–I25"/>
    <n v="0"/>
    <n v="1"/>
    <n v="0"/>
    <n v="1"/>
    <x v="0"/>
    <x v="3"/>
    <s v="Středočeský kraj"/>
    <m/>
    <x v="11"/>
    <x v="6"/>
  </r>
  <r>
    <x v="7"/>
    <x v="0"/>
    <n v="4"/>
    <s v="CZ020"/>
    <s v="CZ064"/>
    <s v="I70–I79"/>
    <n v="0"/>
    <n v="3"/>
    <n v="0"/>
    <n v="3"/>
    <x v="0"/>
    <x v="3"/>
    <s v="Středočeský kraj"/>
    <m/>
    <x v="11"/>
    <x v="8"/>
  </r>
  <r>
    <x v="7"/>
    <x v="0"/>
    <n v="4"/>
    <s v="CZ020"/>
    <s v="CZ071"/>
    <s v="I30–I52"/>
    <n v="1"/>
    <n v="1"/>
    <n v="1"/>
    <n v="0"/>
    <x v="0"/>
    <x v="3"/>
    <s v="Středočeský kraj"/>
    <m/>
    <x v="6"/>
    <x v="0"/>
  </r>
  <r>
    <x v="7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7"/>
    <x v="0"/>
    <n v="4"/>
    <s v="CZ020"/>
    <s v="CZ080"/>
    <s v="I20–I25"/>
    <n v="0"/>
    <n v="8"/>
    <n v="0"/>
    <n v="8"/>
    <x v="0"/>
    <x v="3"/>
    <s v="Středočeský kraj"/>
    <m/>
    <x v="14"/>
    <x v="6"/>
  </r>
  <r>
    <x v="7"/>
    <x v="0"/>
    <n v="4"/>
    <s v="CZ031"/>
    <s v="CZ010"/>
    <s v="I60–I69"/>
    <n v="0"/>
    <n v="14"/>
    <n v="0"/>
    <n v="14"/>
    <x v="0"/>
    <x v="3"/>
    <s v="Jihočeský kraj"/>
    <m/>
    <x v="0"/>
    <x v="1"/>
  </r>
  <r>
    <x v="7"/>
    <x v="0"/>
    <n v="4"/>
    <s v="CZ031"/>
    <s v="CZ020"/>
    <s v="I30–I52"/>
    <n v="1"/>
    <n v="1"/>
    <n v="1"/>
    <n v="0"/>
    <x v="0"/>
    <x v="3"/>
    <s v="Jihočeský kraj"/>
    <m/>
    <x v="7"/>
    <x v="0"/>
  </r>
  <r>
    <x v="7"/>
    <x v="0"/>
    <n v="4"/>
    <s v="CZ031"/>
    <s v="CZ020"/>
    <s v="I60–I69"/>
    <n v="0"/>
    <n v="1"/>
    <n v="0"/>
    <n v="1"/>
    <x v="0"/>
    <x v="3"/>
    <s v="Jihočeský kraj"/>
    <m/>
    <x v="7"/>
    <x v="1"/>
  </r>
  <r>
    <x v="7"/>
    <x v="0"/>
    <n v="4"/>
    <s v="CZ031"/>
    <s v="CZ031"/>
    <s v="I05–I09"/>
    <n v="0"/>
    <n v="3"/>
    <n v="0"/>
    <n v="3"/>
    <x v="0"/>
    <x v="3"/>
    <s v="Jihočeský kraj"/>
    <m/>
    <x v="8"/>
    <x v="5"/>
  </r>
  <r>
    <x v="7"/>
    <x v="0"/>
    <n v="4"/>
    <s v="CZ031"/>
    <s v="CZ031"/>
    <s v="I26–I28"/>
    <n v="0"/>
    <n v="61"/>
    <n v="0"/>
    <n v="61"/>
    <x v="0"/>
    <x v="3"/>
    <s v="Jihočeský kraj"/>
    <m/>
    <x v="8"/>
    <x v="7"/>
  </r>
  <r>
    <x v="7"/>
    <x v="0"/>
    <n v="4"/>
    <s v="CZ031"/>
    <s v="CZ031"/>
    <s v="I26–I28"/>
    <n v="1"/>
    <n v="4"/>
    <n v="4"/>
    <n v="0"/>
    <x v="0"/>
    <x v="3"/>
    <s v="Jihočeský kraj"/>
    <m/>
    <x v="8"/>
    <x v="7"/>
  </r>
  <r>
    <x v="7"/>
    <x v="0"/>
    <n v="4"/>
    <s v="CZ031"/>
    <s v="CZ031"/>
    <s v="I30–I52"/>
    <n v="0"/>
    <n v="1136"/>
    <n v="0"/>
    <n v="1136"/>
    <x v="0"/>
    <x v="3"/>
    <s v="Jihočeský kraj"/>
    <m/>
    <x v="8"/>
    <x v="0"/>
  </r>
  <r>
    <x v="7"/>
    <x v="0"/>
    <n v="4"/>
    <s v="CZ031"/>
    <s v="CZ031"/>
    <s v="I60–I69"/>
    <n v="0"/>
    <n v="427"/>
    <n v="0"/>
    <n v="427"/>
    <x v="0"/>
    <x v="3"/>
    <s v="Jihočeský kraj"/>
    <m/>
    <x v="8"/>
    <x v="1"/>
  </r>
  <r>
    <x v="7"/>
    <x v="0"/>
    <n v="4"/>
    <s v="CZ031"/>
    <s v="CZ032"/>
    <s v="I20–I25"/>
    <n v="0"/>
    <n v="5"/>
    <n v="0"/>
    <n v="5"/>
    <x v="0"/>
    <x v="3"/>
    <s v="Jihočeský kraj"/>
    <m/>
    <x v="1"/>
    <x v="6"/>
  </r>
  <r>
    <x v="7"/>
    <x v="0"/>
    <n v="4"/>
    <s v="CZ031"/>
    <s v="CZ032"/>
    <s v="I30–I52"/>
    <n v="0"/>
    <n v="1"/>
    <n v="0"/>
    <n v="1"/>
    <x v="0"/>
    <x v="3"/>
    <s v="Jihočeský kraj"/>
    <m/>
    <x v="1"/>
    <x v="0"/>
  </r>
  <r>
    <x v="7"/>
    <x v="0"/>
    <n v="4"/>
    <s v="CZ031"/>
    <s v="CZ042"/>
    <s v="I30–I52"/>
    <n v="0"/>
    <n v="1"/>
    <n v="0"/>
    <n v="1"/>
    <x v="0"/>
    <x v="3"/>
    <s v="Jihočeský kraj"/>
    <m/>
    <x v="2"/>
    <x v="0"/>
  </r>
  <r>
    <x v="7"/>
    <x v="0"/>
    <n v="4"/>
    <s v="CZ031"/>
    <s v="CZ063"/>
    <s v="I30–I52"/>
    <n v="0"/>
    <n v="2"/>
    <n v="0"/>
    <n v="2"/>
    <x v="0"/>
    <x v="3"/>
    <s v="Jihočeský kraj"/>
    <m/>
    <x v="5"/>
    <x v="0"/>
  </r>
  <r>
    <x v="7"/>
    <x v="0"/>
    <n v="4"/>
    <s v="CZ031"/>
    <s v="CZ064"/>
    <s v="I20–I25"/>
    <n v="0"/>
    <n v="1"/>
    <n v="0"/>
    <n v="1"/>
    <x v="0"/>
    <x v="3"/>
    <s v="Jihočeský kraj"/>
    <m/>
    <x v="11"/>
    <x v="6"/>
  </r>
  <r>
    <x v="7"/>
    <x v="0"/>
    <n v="4"/>
    <s v="CZ032"/>
    <s v="CZ010"/>
    <s v="I10–I15"/>
    <n v="0"/>
    <n v="3"/>
    <n v="0"/>
    <n v="3"/>
    <x v="0"/>
    <x v="3"/>
    <s v="Plzeňský kraj"/>
    <m/>
    <x v="0"/>
    <x v="4"/>
  </r>
  <r>
    <x v="7"/>
    <x v="0"/>
    <n v="4"/>
    <s v="CZ032"/>
    <s v="CZ010"/>
    <s v="I20–I25"/>
    <n v="0"/>
    <n v="38"/>
    <n v="0"/>
    <n v="38"/>
    <x v="0"/>
    <x v="3"/>
    <s v="Plzeňský kraj"/>
    <m/>
    <x v="0"/>
    <x v="6"/>
  </r>
  <r>
    <x v="7"/>
    <x v="0"/>
    <n v="4"/>
    <s v="CZ032"/>
    <s v="CZ010"/>
    <s v="I26–I28"/>
    <n v="0"/>
    <n v="7"/>
    <n v="0"/>
    <n v="7"/>
    <x v="0"/>
    <x v="3"/>
    <s v="Plzeňský kraj"/>
    <m/>
    <x v="0"/>
    <x v="7"/>
  </r>
  <r>
    <x v="7"/>
    <x v="0"/>
    <n v="4"/>
    <s v="CZ032"/>
    <s v="CZ010"/>
    <s v="I70–I79"/>
    <n v="0"/>
    <n v="26"/>
    <n v="0"/>
    <n v="26"/>
    <x v="0"/>
    <x v="3"/>
    <s v="Plzeňský kraj"/>
    <m/>
    <x v="0"/>
    <x v="8"/>
  </r>
  <r>
    <x v="7"/>
    <x v="0"/>
    <n v="4"/>
    <s v="CZ032"/>
    <s v="CZ020"/>
    <s v="I26–I28"/>
    <n v="0"/>
    <n v="2"/>
    <n v="0"/>
    <n v="2"/>
    <x v="0"/>
    <x v="3"/>
    <s v="Plzeňský kraj"/>
    <m/>
    <x v="7"/>
    <x v="7"/>
  </r>
  <r>
    <x v="7"/>
    <x v="0"/>
    <n v="4"/>
    <s v="CZ032"/>
    <s v="CZ020"/>
    <s v="I30–I52"/>
    <n v="1"/>
    <n v="2"/>
    <n v="2"/>
    <n v="0"/>
    <x v="0"/>
    <x v="3"/>
    <s v="Plzeňský kraj"/>
    <m/>
    <x v="7"/>
    <x v="0"/>
  </r>
  <r>
    <x v="7"/>
    <x v="0"/>
    <n v="4"/>
    <s v="CZ032"/>
    <s v="CZ020"/>
    <s v="I60–I69"/>
    <n v="0"/>
    <n v="1"/>
    <n v="0"/>
    <n v="1"/>
    <x v="0"/>
    <x v="3"/>
    <s v="Plzeňský kraj"/>
    <m/>
    <x v="7"/>
    <x v="1"/>
  </r>
  <r>
    <x v="7"/>
    <x v="0"/>
    <n v="4"/>
    <s v="CZ032"/>
    <s v="CZ020"/>
    <s v="I80–I89"/>
    <n v="0"/>
    <n v="1"/>
    <n v="0"/>
    <n v="1"/>
    <x v="0"/>
    <x v="3"/>
    <s v="Plzeňský kraj"/>
    <m/>
    <x v="7"/>
    <x v="2"/>
  </r>
  <r>
    <x v="7"/>
    <x v="0"/>
    <n v="4"/>
    <s v="CZ032"/>
    <s v="CZ031"/>
    <s v="I20–I25"/>
    <n v="0"/>
    <n v="6"/>
    <n v="0"/>
    <n v="6"/>
    <x v="0"/>
    <x v="3"/>
    <s v="Plzeňský kraj"/>
    <m/>
    <x v="8"/>
    <x v="6"/>
  </r>
  <r>
    <x v="7"/>
    <x v="0"/>
    <n v="4"/>
    <s v="CZ032"/>
    <s v="CZ032"/>
    <s v="I05–I09"/>
    <n v="0"/>
    <n v="8"/>
    <n v="0"/>
    <n v="8"/>
    <x v="0"/>
    <x v="3"/>
    <s v="Plzeňský kraj"/>
    <m/>
    <x v="1"/>
    <x v="5"/>
  </r>
  <r>
    <x v="7"/>
    <x v="0"/>
    <n v="4"/>
    <s v="CZ032"/>
    <s v="CZ032"/>
    <s v="I05–I09"/>
    <n v="1"/>
    <n v="1"/>
    <n v="1"/>
    <n v="0"/>
    <x v="0"/>
    <x v="3"/>
    <s v="Plzeňský kraj"/>
    <m/>
    <x v="1"/>
    <x v="5"/>
  </r>
  <r>
    <x v="7"/>
    <x v="0"/>
    <n v="4"/>
    <s v="CZ032"/>
    <s v="CZ032"/>
    <s v="I20–I25"/>
    <n v="0"/>
    <n v="561"/>
    <n v="0"/>
    <n v="561"/>
    <x v="0"/>
    <x v="3"/>
    <s v="Plzeňský kraj"/>
    <m/>
    <x v="1"/>
    <x v="6"/>
  </r>
  <r>
    <x v="7"/>
    <x v="0"/>
    <n v="4"/>
    <s v="CZ032"/>
    <s v="CZ032"/>
    <s v="I26–I28"/>
    <n v="1"/>
    <n v="5"/>
    <n v="5"/>
    <n v="0"/>
    <x v="0"/>
    <x v="3"/>
    <s v="Plzeňský kraj"/>
    <m/>
    <x v="1"/>
    <x v="7"/>
  </r>
  <r>
    <x v="7"/>
    <x v="0"/>
    <n v="4"/>
    <s v="CZ032"/>
    <s v="CZ032"/>
    <s v="I30–I52"/>
    <n v="0"/>
    <n v="862"/>
    <n v="0"/>
    <n v="862"/>
    <x v="0"/>
    <x v="3"/>
    <s v="Plzeňský kraj"/>
    <m/>
    <x v="1"/>
    <x v="0"/>
  </r>
  <r>
    <x v="7"/>
    <x v="0"/>
    <n v="4"/>
    <s v="CZ032"/>
    <s v="CZ032"/>
    <s v="I80–I89"/>
    <n v="0"/>
    <n v="91"/>
    <n v="0"/>
    <n v="91"/>
    <x v="0"/>
    <x v="3"/>
    <s v="Plzeňský kraj"/>
    <m/>
    <x v="1"/>
    <x v="2"/>
  </r>
  <r>
    <x v="7"/>
    <x v="0"/>
    <n v="4"/>
    <s v="CZ032"/>
    <s v="CZ032"/>
    <s v="I80–I89"/>
    <n v="1"/>
    <n v="1"/>
    <n v="1"/>
    <n v="0"/>
    <x v="0"/>
    <x v="3"/>
    <s v="Plzeňský kraj"/>
    <m/>
    <x v="1"/>
    <x v="2"/>
  </r>
  <r>
    <x v="7"/>
    <x v="0"/>
    <n v="4"/>
    <s v="CZ032"/>
    <s v="CZ041"/>
    <s v="I30–I52"/>
    <n v="1"/>
    <n v="1"/>
    <n v="1"/>
    <n v="0"/>
    <x v="0"/>
    <x v="3"/>
    <s v="Plzeňský kraj"/>
    <m/>
    <x v="9"/>
    <x v="0"/>
  </r>
  <r>
    <x v="7"/>
    <x v="0"/>
    <n v="4"/>
    <s v="CZ032"/>
    <s v="CZ041"/>
    <s v="I60–I69"/>
    <n v="0"/>
    <n v="4"/>
    <n v="0"/>
    <n v="4"/>
    <x v="0"/>
    <x v="3"/>
    <s v="Plzeňský kraj"/>
    <m/>
    <x v="9"/>
    <x v="1"/>
  </r>
  <r>
    <x v="7"/>
    <x v="0"/>
    <n v="4"/>
    <s v="CZ041"/>
    <s v="CZ010"/>
    <s v="I20–I25"/>
    <n v="1"/>
    <n v="2"/>
    <n v="2"/>
    <n v="0"/>
    <x v="0"/>
    <x v="3"/>
    <s v="Karlovarský kraj"/>
    <m/>
    <x v="0"/>
    <x v="6"/>
  </r>
  <r>
    <x v="7"/>
    <x v="0"/>
    <n v="4"/>
    <s v="CZ041"/>
    <s v="CZ010"/>
    <s v="I30–I52"/>
    <n v="1"/>
    <n v="7"/>
    <n v="7"/>
    <n v="0"/>
    <x v="0"/>
    <x v="3"/>
    <s v="Karlovarský kraj"/>
    <m/>
    <x v="0"/>
    <x v="0"/>
  </r>
  <r>
    <x v="7"/>
    <x v="0"/>
    <n v="4"/>
    <s v="CZ041"/>
    <s v="CZ010"/>
    <s v="I80–I89"/>
    <n v="0"/>
    <n v="4"/>
    <n v="0"/>
    <n v="4"/>
    <x v="0"/>
    <x v="3"/>
    <s v="Karlovarský kraj"/>
    <m/>
    <x v="0"/>
    <x v="2"/>
  </r>
  <r>
    <x v="7"/>
    <x v="0"/>
    <n v="4"/>
    <s v="CZ041"/>
    <s v="CZ020"/>
    <s v="I70–I79"/>
    <n v="0"/>
    <n v="2"/>
    <n v="0"/>
    <n v="2"/>
    <x v="0"/>
    <x v="3"/>
    <s v="Karlovarský kraj"/>
    <m/>
    <x v="7"/>
    <x v="8"/>
  </r>
  <r>
    <x v="7"/>
    <x v="0"/>
    <n v="4"/>
    <s v="CZ041"/>
    <s v="CZ032"/>
    <s v="I30–I52"/>
    <n v="0"/>
    <n v="19"/>
    <n v="0"/>
    <n v="19"/>
    <x v="0"/>
    <x v="3"/>
    <s v="Karlovarský kraj"/>
    <m/>
    <x v="1"/>
    <x v="0"/>
  </r>
  <r>
    <x v="7"/>
    <x v="0"/>
    <n v="4"/>
    <s v="CZ041"/>
    <s v="CZ032"/>
    <s v="I70–I79"/>
    <n v="0"/>
    <n v="35"/>
    <n v="0"/>
    <n v="35"/>
    <x v="0"/>
    <x v="3"/>
    <s v="Karlovarský kraj"/>
    <m/>
    <x v="1"/>
    <x v="8"/>
  </r>
  <r>
    <x v="7"/>
    <x v="0"/>
    <n v="4"/>
    <s v="CZ041"/>
    <s v="CZ041"/>
    <s v="I10–I15"/>
    <n v="0"/>
    <n v="28"/>
    <n v="0"/>
    <n v="28"/>
    <x v="0"/>
    <x v="3"/>
    <s v="Karlovarský kraj"/>
    <m/>
    <x v="9"/>
    <x v="4"/>
  </r>
  <r>
    <x v="7"/>
    <x v="0"/>
    <n v="4"/>
    <s v="CZ041"/>
    <s v="CZ041"/>
    <s v="I30–I52"/>
    <n v="0"/>
    <n v="441"/>
    <n v="0"/>
    <n v="441"/>
    <x v="0"/>
    <x v="3"/>
    <s v="Karlovarský kraj"/>
    <m/>
    <x v="9"/>
    <x v="0"/>
  </r>
  <r>
    <x v="7"/>
    <x v="0"/>
    <n v="4"/>
    <s v="CZ041"/>
    <s v="CZ041"/>
    <s v="I60–I69"/>
    <n v="1"/>
    <n v="7"/>
    <n v="7"/>
    <n v="0"/>
    <x v="0"/>
    <x v="3"/>
    <s v="Karlovarský kraj"/>
    <m/>
    <x v="9"/>
    <x v="1"/>
  </r>
  <r>
    <x v="7"/>
    <x v="0"/>
    <n v="4"/>
    <s v="CZ041"/>
    <s v="CZ041"/>
    <s v="I70–I79"/>
    <n v="0"/>
    <n v="95"/>
    <n v="0"/>
    <n v="95"/>
    <x v="0"/>
    <x v="3"/>
    <s v="Karlovarský kraj"/>
    <m/>
    <x v="9"/>
    <x v="8"/>
  </r>
  <r>
    <x v="7"/>
    <x v="0"/>
    <n v="4"/>
    <s v="CZ041"/>
    <s v="CZ041"/>
    <s v="I70–I79"/>
    <n v="1"/>
    <n v="2"/>
    <n v="2"/>
    <n v="0"/>
    <x v="0"/>
    <x v="3"/>
    <s v="Karlovarský kraj"/>
    <m/>
    <x v="9"/>
    <x v="8"/>
  </r>
  <r>
    <x v="7"/>
    <x v="0"/>
    <n v="4"/>
    <s v="CZ041"/>
    <s v="CZ041"/>
    <s v="I80–I89"/>
    <n v="0"/>
    <n v="29"/>
    <n v="0"/>
    <n v="29"/>
    <x v="0"/>
    <x v="3"/>
    <s v="Karlovarský kraj"/>
    <m/>
    <x v="9"/>
    <x v="2"/>
  </r>
  <r>
    <x v="7"/>
    <x v="0"/>
    <n v="4"/>
    <s v="CZ041"/>
    <s v="CZ064"/>
    <s v="I26–I28"/>
    <n v="0"/>
    <n v="1"/>
    <n v="0"/>
    <n v="1"/>
    <x v="0"/>
    <x v="3"/>
    <s v="Karlovarský kraj"/>
    <m/>
    <x v="11"/>
    <x v="7"/>
  </r>
  <r>
    <x v="7"/>
    <x v="0"/>
    <n v="4"/>
    <s v="CZ042"/>
    <s v="CZ010"/>
    <s v="I26–I28"/>
    <n v="0"/>
    <n v="17"/>
    <n v="0"/>
    <n v="17"/>
    <x v="0"/>
    <x v="3"/>
    <s v="Ústecký kraj"/>
    <m/>
    <x v="0"/>
    <x v="7"/>
  </r>
  <r>
    <x v="7"/>
    <x v="0"/>
    <n v="4"/>
    <s v="CZ042"/>
    <s v="CZ010"/>
    <s v="I60–I69"/>
    <n v="0"/>
    <n v="81"/>
    <n v="0"/>
    <n v="81"/>
    <x v="0"/>
    <x v="3"/>
    <s v="Ústecký kraj"/>
    <m/>
    <x v="0"/>
    <x v="1"/>
  </r>
  <r>
    <x v="7"/>
    <x v="0"/>
    <n v="4"/>
    <s v="CZ042"/>
    <s v="CZ010"/>
    <s v="I70–I79"/>
    <n v="1"/>
    <n v="6"/>
    <n v="6"/>
    <n v="0"/>
    <x v="0"/>
    <x v="3"/>
    <s v="Ústecký kraj"/>
    <m/>
    <x v="0"/>
    <x v="8"/>
  </r>
  <r>
    <x v="7"/>
    <x v="0"/>
    <n v="4"/>
    <s v="CZ042"/>
    <s v="CZ010"/>
    <s v="I95–I99"/>
    <n v="0"/>
    <n v="4"/>
    <n v="0"/>
    <n v="4"/>
    <x v="0"/>
    <x v="3"/>
    <s v="Ústecký kraj"/>
    <m/>
    <x v="0"/>
    <x v="3"/>
  </r>
  <r>
    <x v="7"/>
    <x v="0"/>
    <n v="4"/>
    <s v="CZ042"/>
    <s v="CZ031"/>
    <s v="I60–I69"/>
    <n v="0"/>
    <n v="3"/>
    <n v="0"/>
    <n v="3"/>
    <x v="0"/>
    <x v="3"/>
    <s v="Ústecký kraj"/>
    <m/>
    <x v="8"/>
    <x v="1"/>
  </r>
  <r>
    <x v="7"/>
    <x v="0"/>
    <n v="4"/>
    <s v="CZ042"/>
    <s v="CZ032"/>
    <s v="I10–I15"/>
    <n v="0"/>
    <n v="1"/>
    <n v="0"/>
    <n v="1"/>
    <x v="0"/>
    <x v="3"/>
    <s v="Ústecký kraj"/>
    <m/>
    <x v="1"/>
    <x v="4"/>
  </r>
  <r>
    <x v="7"/>
    <x v="0"/>
    <n v="4"/>
    <s v="CZ042"/>
    <s v="CZ032"/>
    <s v="I20–I25"/>
    <n v="0"/>
    <n v="4"/>
    <n v="0"/>
    <n v="4"/>
    <x v="0"/>
    <x v="3"/>
    <s v="Ústecký kraj"/>
    <m/>
    <x v="1"/>
    <x v="6"/>
  </r>
  <r>
    <x v="7"/>
    <x v="0"/>
    <n v="4"/>
    <s v="CZ042"/>
    <s v="CZ041"/>
    <s v="I26–I28"/>
    <n v="0"/>
    <n v="2"/>
    <n v="0"/>
    <n v="2"/>
    <x v="0"/>
    <x v="3"/>
    <s v="Ústecký kraj"/>
    <m/>
    <x v="9"/>
    <x v="7"/>
  </r>
  <r>
    <x v="7"/>
    <x v="0"/>
    <n v="4"/>
    <s v="CZ042"/>
    <s v="CZ041"/>
    <s v="I30–I52"/>
    <n v="1"/>
    <n v="4"/>
    <n v="4"/>
    <n v="0"/>
    <x v="0"/>
    <x v="3"/>
    <s v="Ústecký kraj"/>
    <m/>
    <x v="9"/>
    <x v="0"/>
  </r>
  <r>
    <x v="7"/>
    <x v="0"/>
    <n v="4"/>
    <s v="CZ042"/>
    <s v="CZ042"/>
    <s v="I05–I09"/>
    <n v="0"/>
    <n v="2"/>
    <n v="0"/>
    <n v="2"/>
    <x v="0"/>
    <x v="3"/>
    <s v="Ústecký kraj"/>
    <m/>
    <x v="2"/>
    <x v="5"/>
  </r>
  <r>
    <x v="7"/>
    <x v="0"/>
    <n v="4"/>
    <s v="CZ042"/>
    <s v="CZ042"/>
    <s v="I26–I28"/>
    <n v="1"/>
    <n v="4"/>
    <n v="4"/>
    <n v="0"/>
    <x v="0"/>
    <x v="3"/>
    <s v="Ústecký kraj"/>
    <m/>
    <x v="2"/>
    <x v="7"/>
  </r>
  <r>
    <x v="7"/>
    <x v="0"/>
    <n v="4"/>
    <s v="CZ042"/>
    <s v="CZ042"/>
    <s v="I60–I69"/>
    <n v="0"/>
    <n v="580"/>
    <n v="0"/>
    <n v="580"/>
    <x v="0"/>
    <x v="3"/>
    <s v="Ústecký kraj"/>
    <m/>
    <x v="2"/>
    <x v="1"/>
  </r>
  <r>
    <x v="7"/>
    <x v="0"/>
    <n v="4"/>
    <s v="CZ042"/>
    <s v="CZ042"/>
    <s v="I60–I69"/>
    <n v="1"/>
    <n v="24"/>
    <n v="24"/>
    <n v="0"/>
    <x v="0"/>
    <x v="3"/>
    <s v="Ústecký kraj"/>
    <m/>
    <x v="2"/>
    <x v="1"/>
  </r>
  <r>
    <x v="7"/>
    <x v="0"/>
    <n v="4"/>
    <s v="CZ042"/>
    <s v="CZ042"/>
    <s v="I80–I89"/>
    <n v="0"/>
    <n v="124"/>
    <n v="0"/>
    <n v="124"/>
    <x v="0"/>
    <x v="3"/>
    <s v="Ústecký kraj"/>
    <m/>
    <x v="2"/>
    <x v="2"/>
  </r>
  <r>
    <x v="7"/>
    <x v="0"/>
    <n v="4"/>
    <s v="CZ042"/>
    <s v="CZ051"/>
    <s v="I10–I15"/>
    <n v="0"/>
    <n v="1"/>
    <n v="0"/>
    <n v="1"/>
    <x v="0"/>
    <x v="3"/>
    <s v="Ústecký kraj"/>
    <m/>
    <x v="10"/>
    <x v="4"/>
  </r>
  <r>
    <x v="7"/>
    <x v="0"/>
    <n v="4"/>
    <s v="CZ042"/>
    <s v="CZ051"/>
    <s v="I60–I69"/>
    <n v="0"/>
    <n v="2"/>
    <n v="0"/>
    <n v="2"/>
    <x v="0"/>
    <x v="3"/>
    <s v="Ústecký kraj"/>
    <m/>
    <x v="10"/>
    <x v="1"/>
  </r>
  <r>
    <x v="7"/>
    <x v="0"/>
    <n v="4"/>
    <s v="CZ042"/>
    <s v="CZ052"/>
    <s v="I05–I09"/>
    <n v="0"/>
    <n v="1"/>
    <n v="0"/>
    <n v="1"/>
    <x v="0"/>
    <x v="3"/>
    <s v="Ústecký kraj"/>
    <m/>
    <x v="3"/>
    <x v="5"/>
  </r>
  <r>
    <x v="7"/>
    <x v="0"/>
    <n v="4"/>
    <s v="CZ042"/>
    <s v="CZ052"/>
    <s v="I10–I15"/>
    <n v="0"/>
    <n v="2"/>
    <n v="0"/>
    <n v="2"/>
    <x v="0"/>
    <x v="3"/>
    <s v="Ústecký kraj"/>
    <m/>
    <x v="3"/>
    <x v="4"/>
  </r>
  <r>
    <x v="7"/>
    <x v="0"/>
    <n v="4"/>
    <s v="CZ042"/>
    <s v="CZ052"/>
    <s v="I30–I52"/>
    <n v="0"/>
    <n v="5"/>
    <n v="0"/>
    <n v="5"/>
    <x v="0"/>
    <x v="3"/>
    <s v="Ústecký kraj"/>
    <m/>
    <x v="3"/>
    <x v="0"/>
  </r>
  <r>
    <x v="7"/>
    <x v="0"/>
    <n v="4"/>
    <s v="CZ042"/>
    <s v="CZ053"/>
    <s v="I30–I52"/>
    <n v="0"/>
    <n v="1"/>
    <n v="0"/>
    <n v="1"/>
    <x v="0"/>
    <x v="3"/>
    <s v="Ústecký kraj"/>
    <m/>
    <x v="4"/>
    <x v="0"/>
  </r>
  <r>
    <x v="7"/>
    <x v="0"/>
    <n v="4"/>
    <s v="CZ042"/>
    <s v="CZ053"/>
    <s v="I60–I69"/>
    <n v="0"/>
    <n v="1"/>
    <n v="0"/>
    <n v="1"/>
    <x v="0"/>
    <x v="3"/>
    <s v="Ústecký kraj"/>
    <m/>
    <x v="4"/>
    <x v="1"/>
  </r>
  <r>
    <x v="7"/>
    <x v="0"/>
    <n v="4"/>
    <s v="CZ042"/>
    <s v="CZ063"/>
    <s v="I60–I69"/>
    <n v="0"/>
    <n v="1"/>
    <n v="0"/>
    <n v="1"/>
    <x v="0"/>
    <x v="3"/>
    <s v="Ústecký kraj"/>
    <m/>
    <x v="5"/>
    <x v="1"/>
  </r>
  <r>
    <x v="7"/>
    <x v="0"/>
    <n v="4"/>
    <s v="CZ042"/>
    <s v="CZ064"/>
    <s v="I30–I52"/>
    <n v="0"/>
    <n v="1"/>
    <n v="0"/>
    <n v="1"/>
    <x v="0"/>
    <x v="3"/>
    <s v="Ústecký kraj"/>
    <m/>
    <x v="11"/>
    <x v="0"/>
  </r>
  <r>
    <x v="7"/>
    <x v="0"/>
    <n v="4"/>
    <s v="CZ051"/>
    <s v="CZ010"/>
    <s v="I05–I09"/>
    <n v="0"/>
    <n v="9"/>
    <n v="0"/>
    <n v="9"/>
    <x v="0"/>
    <x v="3"/>
    <s v="Liberecký kraj"/>
    <m/>
    <x v="0"/>
    <x v="5"/>
  </r>
  <r>
    <x v="7"/>
    <x v="0"/>
    <n v="4"/>
    <s v="CZ051"/>
    <s v="CZ010"/>
    <s v="I05–I09"/>
    <n v="1"/>
    <n v="1"/>
    <n v="1"/>
    <n v="0"/>
    <x v="0"/>
    <x v="3"/>
    <s v="Liberecký kraj"/>
    <m/>
    <x v="0"/>
    <x v="5"/>
  </r>
  <r>
    <x v="7"/>
    <x v="0"/>
    <n v="4"/>
    <s v="CZ051"/>
    <s v="CZ010"/>
    <s v="I20–I25"/>
    <n v="1"/>
    <n v="2"/>
    <n v="2"/>
    <n v="0"/>
    <x v="0"/>
    <x v="3"/>
    <s v="Liberecký kraj"/>
    <m/>
    <x v="0"/>
    <x v="6"/>
  </r>
  <r>
    <x v="7"/>
    <x v="0"/>
    <n v="4"/>
    <s v="CZ051"/>
    <s v="CZ010"/>
    <s v="I30–I52"/>
    <n v="0"/>
    <n v="106"/>
    <n v="0"/>
    <n v="106"/>
    <x v="0"/>
    <x v="3"/>
    <s v="Liberecký kraj"/>
    <m/>
    <x v="0"/>
    <x v="0"/>
  </r>
  <r>
    <x v="7"/>
    <x v="0"/>
    <n v="4"/>
    <s v="CZ051"/>
    <s v="CZ010"/>
    <s v="I80–I89"/>
    <n v="1"/>
    <n v="1"/>
    <n v="1"/>
    <n v="0"/>
    <x v="0"/>
    <x v="3"/>
    <s v="Liberecký kraj"/>
    <m/>
    <x v="0"/>
    <x v="2"/>
  </r>
  <r>
    <x v="7"/>
    <x v="0"/>
    <n v="4"/>
    <s v="CZ051"/>
    <s v="CZ020"/>
    <s v="I20–I25"/>
    <n v="0"/>
    <n v="3"/>
    <n v="0"/>
    <n v="3"/>
    <x v="0"/>
    <x v="3"/>
    <s v="Liberecký kraj"/>
    <m/>
    <x v="7"/>
    <x v="6"/>
  </r>
  <r>
    <x v="7"/>
    <x v="0"/>
    <n v="4"/>
    <s v="CZ051"/>
    <s v="CZ020"/>
    <s v="I60–I69"/>
    <n v="0"/>
    <n v="3"/>
    <n v="0"/>
    <n v="3"/>
    <x v="0"/>
    <x v="3"/>
    <s v="Liberecký kraj"/>
    <m/>
    <x v="7"/>
    <x v="1"/>
  </r>
  <r>
    <x v="7"/>
    <x v="0"/>
    <n v="4"/>
    <s v="CZ051"/>
    <s v="CZ020"/>
    <s v="I80–I89"/>
    <n v="0"/>
    <n v="2"/>
    <n v="0"/>
    <n v="2"/>
    <x v="0"/>
    <x v="3"/>
    <s v="Liberecký kraj"/>
    <m/>
    <x v="7"/>
    <x v="2"/>
  </r>
  <r>
    <x v="7"/>
    <x v="0"/>
    <n v="4"/>
    <s v="CZ051"/>
    <s v="CZ032"/>
    <s v="I70–I79"/>
    <n v="0"/>
    <n v="1"/>
    <n v="0"/>
    <n v="1"/>
    <x v="0"/>
    <x v="3"/>
    <s v="Liberecký kraj"/>
    <m/>
    <x v="1"/>
    <x v="8"/>
  </r>
  <r>
    <x v="7"/>
    <x v="0"/>
    <n v="4"/>
    <s v="CZ051"/>
    <s v="CZ042"/>
    <s v="I26–I28"/>
    <n v="0"/>
    <n v="2"/>
    <n v="0"/>
    <n v="2"/>
    <x v="0"/>
    <x v="3"/>
    <s v="Liberecký kraj"/>
    <m/>
    <x v="2"/>
    <x v="7"/>
  </r>
  <r>
    <x v="7"/>
    <x v="0"/>
    <n v="4"/>
    <s v="CZ051"/>
    <s v="CZ042"/>
    <s v="I30–I52"/>
    <n v="1"/>
    <n v="1"/>
    <n v="1"/>
    <n v="0"/>
    <x v="0"/>
    <x v="3"/>
    <s v="Liberecký kraj"/>
    <m/>
    <x v="2"/>
    <x v="0"/>
  </r>
  <r>
    <x v="7"/>
    <x v="0"/>
    <n v="4"/>
    <s v="CZ051"/>
    <s v="CZ042"/>
    <s v="I60–I69"/>
    <n v="0"/>
    <n v="6"/>
    <n v="0"/>
    <n v="6"/>
    <x v="0"/>
    <x v="3"/>
    <s v="Liberecký kraj"/>
    <m/>
    <x v="2"/>
    <x v="1"/>
  </r>
  <r>
    <x v="7"/>
    <x v="0"/>
    <n v="4"/>
    <s v="CZ051"/>
    <s v="CZ042"/>
    <s v="I80–I89"/>
    <n v="0"/>
    <n v="2"/>
    <n v="0"/>
    <n v="2"/>
    <x v="0"/>
    <x v="3"/>
    <s v="Liberecký kraj"/>
    <m/>
    <x v="2"/>
    <x v="2"/>
  </r>
  <r>
    <x v="7"/>
    <x v="0"/>
    <n v="4"/>
    <s v="CZ051"/>
    <s v="CZ051"/>
    <s v="I30–I52"/>
    <n v="0"/>
    <n v="560"/>
    <n v="0"/>
    <n v="560"/>
    <x v="0"/>
    <x v="3"/>
    <s v="Liberecký kraj"/>
    <m/>
    <x v="10"/>
    <x v="0"/>
  </r>
  <r>
    <x v="7"/>
    <x v="0"/>
    <n v="4"/>
    <s v="CZ051"/>
    <s v="CZ051"/>
    <s v="I30–I52"/>
    <n v="1"/>
    <n v="31"/>
    <n v="31"/>
    <n v="0"/>
    <x v="0"/>
    <x v="3"/>
    <s v="Liberecký kraj"/>
    <m/>
    <x v="10"/>
    <x v="0"/>
  </r>
  <r>
    <x v="7"/>
    <x v="0"/>
    <n v="4"/>
    <s v="CZ051"/>
    <s v="CZ051"/>
    <s v="I70–I79"/>
    <n v="1"/>
    <n v="11"/>
    <n v="11"/>
    <n v="0"/>
    <x v="0"/>
    <x v="3"/>
    <s v="Liberecký kraj"/>
    <m/>
    <x v="10"/>
    <x v="8"/>
  </r>
  <r>
    <x v="7"/>
    <x v="0"/>
    <n v="4"/>
    <s v="CZ051"/>
    <s v="CZ051"/>
    <s v="I80–I89"/>
    <n v="0"/>
    <n v="71"/>
    <n v="0"/>
    <n v="71"/>
    <x v="0"/>
    <x v="3"/>
    <s v="Liberecký kraj"/>
    <m/>
    <x v="10"/>
    <x v="2"/>
  </r>
  <r>
    <x v="7"/>
    <x v="0"/>
    <n v="4"/>
    <s v="CZ051"/>
    <s v="CZ051"/>
    <s v="I95–I99"/>
    <n v="0"/>
    <n v="12"/>
    <n v="0"/>
    <n v="12"/>
    <x v="0"/>
    <x v="3"/>
    <s v="Liberecký kraj"/>
    <m/>
    <x v="10"/>
    <x v="3"/>
  </r>
  <r>
    <x v="7"/>
    <x v="0"/>
    <n v="4"/>
    <s v="CZ051"/>
    <s v="CZ052"/>
    <s v="I20–I25"/>
    <n v="0"/>
    <n v="15"/>
    <n v="0"/>
    <n v="15"/>
    <x v="0"/>
    <x v="3"/>
    <s v="Liberecký kraj"/>
    <m/>
    <x v="3"/>
    <x v="6"/>
  </r>
  <r>
    <x v="7"/>
    <x v="0"/>
    <n v="4"/>
    <s v="CZ051"/>
    <s v="CZ052"/>
    <s v="I70–I79"/>
    <n v="0"/>
    <n v="4"/>
    <n v="0"/>
    <n v="4"/>
    <x v="0"/>
    <x v="3"/>
    <s v="Liberecký kraj"/>
    <m/>
    <x v="3"/>
    <x v="8"/>
  </r>
  <r>
    <x v="7"/>
    <x v="0"/>
    <n v="4"/>
    <s v="CZ051"/>
    <s v="CZ052"/>
    <s v="I80–I89"/>
    <n v="0"/>
    <n v="1"/>
    <n v="0"/>
    <n v="1"/>
    <x v="0"/>
    <x v="3"/>
    <s v="Liberecký kraj"/>
    <m/>
    <x v="3"/>
    <x v="2"/>
  </r>
  <r>
    <x v="7"/>
    <x v="0"/>
    <n v="4"/>
    <s v="CZ051"/>
    <s v="CZ053"/>
    <s v="I20–I25"/>
    <n v="0"/>
    <n v="8"/>
    <n v="0"/>
    <n v="8"/>
    <x v="0"/>
    <x v="3"/>
    <s v="Liberecký kraj"/>
    <m/>
    <x v="4"/>
    <x v="6"/>
  </r>
  <r>
    <x v="7"/>
    <x v="0"/>
    <n v="4"/>
    <s v="CZ051"/>
    <s v="CZ063"/>
    <s v="I30–I52"/>
    <n v="0"/>
    <n v="1"/>
    <n v="0"/>
    <n v="1"/>
    <x v="0"/>
    <x v="3"/>
    <s v="Liberecký kraj"/>
    <m/>
    <x v="5"/>
    <x v="0"/>
  </r>
  <r>
    <x v="7"/>
    <x v="0"/>
    <n v="4"/>
    <s v="CZ051"/>
    <s v="CZ071"/>
    <s v="I30–I52"/>
    <n v="0"/>
    <n v="2"/>
    <n v="0"/>
    <n v="2"/>
    <x v="0"/>
    <x v="3"/>
    <s v="Liberecký kraj"/>
    <m/>
    <x v="6"/>
    <x v="0"/>
  </r>
  <r>
    <x v="7"/>
    <x v="0"/>
    <n v="4"/>
    <s v="CZ052"/>
    <s v="CZ010"/>
    <s v="I10–I15"/>
    <n v="0"/>
    <n v="2"/>
    <n v="0"/>
    <n v="2"/>
    <x v="0"/>
    <x v="3"/>
    <s v="Královéhradecký kraj"/>
    <m/>
    <x v="0"/>
    <x v="4"/>
  </r>
  <r>
    <x v="7"/>
    <x v="0"/>
    <n v="4"/>
    <s v="CZ052"/>
    <s v="CZ010"/>
    <s v="I60–I69"/>
    <n v="0"/>
    <n v="9"/>
    <n v="0"/>
    <n v="9"/>
    <x v="0"/>
    <x v="3"/>
    <s v="Královéhradecký kraj"/>
    <m/>
    <x v="0"/>
    <x v="1"/>
  </r>
  <r>
    <x v="7"/>
    <x v="0"/>
    <n v="4"/>
    <s v="CZ052"/>
    <s v="CZ020"/>
    <s v="I26–I28"/>
    <n v="0"/>
    <n v="1"/>
    <n v="0"/>
    <n v="1"/>
    <x v="0"/>
    <x v="3"/>
    <s v="Královéhradecký kraj"/>
    <m/>
    <x v="7"/>
    <x v="7"/>
  </r>
  <r>
    <x v="7"/>
    <x v="0"/>
    <n v="4"/>
    <s v="CZ052"/>
    <s v="CZ031"/>
    <s v="I26–I28"/>
    <n v="0"/>
    <n v="1"/>
    <n v="0"/>
    <n v="1"/>
    <x v="0"/>
    <x v="3"/>
    <s v="Královéhradecký kraj"/>
    <m/>
    <x v="8"/>
    <x v="7"/>
  </r>
  <r>
    <x v="7"/>
    <x v="0"/>
    <n v="4"/>
    <s v="CZ052"/>
    <s v="CZ031"/>
    <s v="I60–I69"/>
    <n v="0"/>
    <n v="1"/>
    <n v="0"/>
    <n v="1"/>
    <x v="0"/>
    <x v="3"/>
    <s v="Královéhradecký kraj"/>
    <m/>
    <x v="8"/>
    <x v="1"/>
  </r>
  <r>
    <x v="7"/>
    <x v="0"/>
    <n v="4"/>
    <s v="CZ052"/>
    <s v="CZ032"/>
    <s v="I20–I25"/>
    <n v="0"/>
    <n v="1"/>
    <n v="0"/>
    <n v="1"/>
    <x v="0"/>
    <x v="3"/>
    <s v="Královéhradecký kraj"/>
    <m/>
    <x v="1"/>
    <x v="6"/>
  </r>
  <r>
    <x v="7"/>
    <x v="0"/>
    <n v="4"/>
    <s v="CZ052"/>
    <s v="CZ051"/>
    <s v="I20–I25"/>
    <n v="0"/>
    <n v="3"/>
    <n v="0"/>
    <n v="3"/>
    <x v="0"/>
    <x v="3"/>
    <s v="Královéhradecký kraj"/>
    <m/>
    <x v="10"/>
    <x v="6"/>
  </r>
  <r>
    <x v="7"/>
    <x v="0"/>
    <n v="4"/>
    <s v="CZ052"/>
    <s v="CZ051"/>
    <s v="I30–I52"/>
    <n v="0"/>
    <n v="5"/>
    <n v="0"/>
    <n v="5"/>
    <x v="0"/>
    <x v="3"/>
    <s v="Královéhradecký kraj"/>
    <m/>
    <x v="10"/>
    <x v="0"/>
  </r>
  <r>
    <x v="7"/>
    <x v="0"/>
    <n v="4"/>
    <s v="CZ052"/>
    <s v="CZ051"/>
    <s v="I80–I89"/>
    <n v="0"/>
    <n v="6"/>
    <n v="0"/>
    <n v="6"/>
    <x v="0"/>
    <x v="3"/>
    <s v="Královéhradecký kraj"/>
    <m/>
    <x v="10"/>
    <x v="2"/>
  </r>
  <r>
    <x v="7"/>
    <x v="0"/>
    <n v="4"/>
    <s v="CZ052"/>
    <s v="CZ052"/>
    <s v="I20–I25"/>
    <n v="0"/>
    <n v="362"/>
    <n v="0"/>
    <n v="362"/>
    <x v="0"/>
    <x v="3"/>
    <s v="Královéhradecký kraj"/>
    <m/>
    <x v="3"/>
    <x v="6"/>
  </r>
  <r>
    <x v="7"/>
    <x v="0"/>
    <n v="4"/>
    <s v="CZ052"/>
    <s v="CZ052"/>
    <s v="I20–I25"/>
    <n v="1"/>
    <n v="13"/>
    <n v="13"/>
    <n v="0"/>
    <x v="0"/>
    <x v="3"/>
    <s v="Královéhradecký kraj"/>
    <m/>
    <x v="3"/>
    <x v="6"/>
  </r>
  <r>
    <x v="7"/>
    <x v="0"/>
    <n v="4"/>
    <s v="CZ052"/>
    <s v="CZ052"/>
    <s v="I26–I28"/>
    <n v="1"/>
    <n v="1"/>
    <n v="1"/>
    <n v="0"/>
    <x v="0"/>
    <x v="3"/>
    <s v="Královéhradecký kraj"/>
    <m/>
    <x v="3"/>
    <x v="7"/>
  </r>
  <r>
    <x v="7"/>
    <x v="0"/>
    <n v="4"/>
    <s v="CZ052"/>
    <s v="CZ052"/>
    <s v="I30–I52"/>
    <n v="0"/>
    <n v="671"/>
    <n v="0"/>
    <n v="671"/>
    <x v="0"/>
    <x v="3"/>
    <s v="Královéhradecký kraj"/>
    <m/>
    <x v="3"/>
    <x v="0"/>
  </r>
  <r>
    <x v="7"/>
    <x v="0"/>
    <n v="4"/>
    <s v="CZ052"/>
    <s v="CZ052"/>
    <s v="I60–I69"/>
    <n v="1"/>
    <n v="21"/>
    <n v="21"/>
    <n v="0"/>
    <x v="0"/>
    <x v="3"/>
    <s v="Královéhradecký kraj"/>
    <m/>
    <x v="3"/>
    <x v="1"/>
  </r>
  <r>
    <x v="7"/>
    <x v="0"/>
    <n v="4"/>
    <s v="CZ052"/>
    <s v="CZ052"/>
    <s v="I70–I79"/>
    <n v="1"/>
    <n v="11"/>
    <n v="11"/>
    <n v="0"/>
    <x v="0"/>
    <x v="3"/>
    <s v="Královéhradecký kraj"/>
    <m/>
    <x v="3"/>
    <x v="8"/>
  </r>
  <r>
    <x v="7"/>
    <x v="0"/>
    <n v="4"/>
    <s v="CZ052"/>
    <s v="CZ053"/>
    <s v="I20–I25"/>
    <n v="0"/>
    <n v="30"/>
    <n v="0"/>
    <n v="30"/>
    <x v="0"/>
    <x v="3"/>
    <s v="Královéhradecký kraj"/>
    <m/>
    <x v="4"/>
    <x v="6"/>
  </r>
  <r>
    <x v="7"/>
    <x v="0"/>
    <n v="4"/>
    <s v="CZ052"/>
    <s v="CZ053"/>
    <s v="I70–I79"/>
    <n v="0"/>
    <n v="2"/>
    <n v="0"/>
    <n v="2"/>
    <x v="0"/>
    <x v="3"/>
    <s v="Královéhradecký kraj"/>
    <m/>
    <x v="4"/>
    <x v="8"/>
  </r>
  <r>
    <x v="7"/>
    <x v="0"/>
    <n v="4"/>
    <s v="CZ052"/>
    <s v="CZ071"/>
    <s v="I30–I52"/>
    <n v="0"/>
    <n v="3"/>
    <n v="0"/>
    <n v="3"/>
    <x v="0"/>
    <x v="3"/>
    <s v="Královéhradecký kraj"/>
    <m/>
    <x v="6"/>
    <x v="0"/>
  </r>
  <r>
    <x v="7"/>
    <x v="0"/>
    <n v="4"/>
    <s v="CZ052"/>
    <s v="CZ080"/>
    <s v="I60–I69"/>
    <n v="0"/>
    <n v="1"/>
    <n v="0"/>
    <n v="1"/>
    <x v="0"/>
    <x v="3"/>
    <s v="Královéhradecký kraj"/>
    <m/>
    <x v="14"/>
    <x v="1"/>
  </r>
  <r>
    <x v="7"/>
    <x v="0"/>
    <n v="4"/>
    <s v="CZ053"/>
    <s v="CZ010"/>
    <s v="I20–I25"/>
    <n v="0"/>
    <n v="36"/>
    <n v="0"/>
    <n v="36"/>
    <x v="0"/>
    <x v="3"/>
    <s v="Pardubický kraj"/>
    <m/>
    <x v="0"/>
    <x v="6"/>
  </r>
  <r>
    <x v="7"/>
    <x v="0"/>
    <n v="4"/>
    <s v="CZ053"/>
    <s v="CZ010"/>
    <s v="I20–I25"/>
    <n v="1"/>
    <n v="1"/>
    <n v="1"/>
    <n v="0"/>
    <x v="0"/>
    <x v="3"/>
    <s v="Pardubický kraj"/>
    <m/>
    <x v="0"/>
    <x v="6"/>
  </r>
  <r>
    <x v="7"/>
    <x v="0"/>
    <n v="4"/>
    <s v="CZ053"/>
    <s v="CZ010"/>
    <s v="I60–I69"/>
    <n v="0"/>
    <n v="14"/>
    <n v="0"/>
    <n v="14"/>
    <x v="0"/>
    <x v="3"/>
    <s v="Pardubický kraj"/>
    <m/>
    <x v="0"/>
    <x v="1"/>
  </r>
  <r>
    <x v="7"/>
    <x v="0"/>
    <n v="4"/>
    <s v="CZ053"/>
    <s v="CZ010"/>
    <s v="I70–I79"/>
    <n v="1"/>
    <n v="3"/>
    <n v="3"/>
    <n v="0"/>
    <x v="0"/>
    <x v="3"/>
    <s v="Pardubický kraj"/>
    <m/>
    <x v="0"/>
    <x v="8"/>
  </r>
  <r>
    <x v="7"/>
    <x v="0"/>
    <n v="4"/>
    <s v="CZ053"/>
    <s v="CZ020"/>
    <s v="I20–I25"/>
    <n v="0"/>
    <n v="3"/>
    <n v="0"/>
    <n v="3"/>
    <x v="0"/>
    <x v="3"/>
    <s v="Pardubický kraj"/>
    <m/>
    <x v="7"/>
    <x v="6"/>
  </r>
  <r>
    <x v="7"/>
    <x v="0"/>
    <n v="4"/>
    <s v="CZ053"/>
    <s v="CZ020"/>
    <s v="I70–I79"/>
    <n v="0"/>
    <n v="7"/>
    <n v="0"/>
    <n v="7"/>
    <x v="0"/>
    <x v="3"/>
    <s v="Pardubický kraj"/>
    <m/>
    <x v="7"/>
    <x v="8"/>
  </r>
  <r>
    <x v="7"/>
    <x v="0"/>
    <n v="4"/>
    <s v="CZ053"/>
    <s v="CZ031"/>
    <s v="I60–I69"/>
    <n v="0"/>
    <n v="1"/>
    <n v="0"/>
    <n v="1"/>
    <x v="0"/>
    <x v="3"/>
    <s v="Pardubický kraj"/>
    <m/>
    <x v="8"/>
    <x v="1"/>
  </r>
  <r>
    <x v="7"/>
    <x v="0"/>
    <n v="4"/>
    <s v="CZ053"/>
    <s v="CZ052"/>
    <s v="I05–I09"/>
    <n v="0"/>
    <n v="8"/>
    <n v="0"/>
    <n v="8"/>
    <x v="0"/>
    <x v="3"/>
    <s v="Pardubický kraj"/>
    <m/>
    <x v="3"/>
    <x v="5"/>
  </r>
  <r>
    <x v="7"/>
    <x v="0"/>
    <n v="4"/>
    <s v="CZ053"/>
    <s v="CZ052"/>
    <s v="I05–I09"/>
    <n v="1"/>
    <n v="4"/>
    <n v="4"/>
    <n v="0"/>
    <x v="0"/>
    <x v="3"/>
    <s v="Pardubický kraj"/>
    <m/>
    <x v="3"/>
    <x v="5"/>
  </r>
  <r>
    <x v="7"/>
    <x v="0"/>
    <n v="4"/>
    <s v="CZ053"/>
    <s v="CZ052"/>
    <s v="I70–I79"/>
    <n v="1"/>
    <n v="2"/>
    <n v="2"/>
    <n v="0"/>
    <x v="0"/>
    <x v="3"/>
    <s v="Pardubický kraj"/>
    <m/>
    <x v="3"/>
    <x v="8"/>
  </r>
  <r>
    <x v="7"/>
    <x v="0"/>
    <n v="4"/>
    <s v="CZ053"/>
    <s v="CZ052"/>
    <s v="I95–I99"/>
    <n v="0"/>
    <n v="6"/>
    <n v="0"/>
    <n v="6"/>
    <x v="0"/>
    <x v="3"/>
    <s v="Pardubický kraj"/>
    <m/>
    <x v="3"/>
    <x v="3"/>
  </r>
  <r>
    <x v="7"/>
    <x v="0"/>
    <n v="4"/>
    <s v="CZ053"/>
    <s v="CZ053"/>
    <s v="I00–I02"/>
    <n v="0"/>
    <n v="1"/>
    <n v="0"/>
    <n v="1"/>
    <x v="0"/>
    <x v="3"/>
    <s v="Pardubický kraj"/>
    <m/>
    <x v="4"/>
    <x v="9"/>
  </r>
  <r>
    <x v="7"/>
    <x v="0"/>
    <n v="4"/>
    <s v="CZ053"/>
    <s v="CZ053"/>
    <s v="I26–I28"/>
    <n v="1"/>
    <n v="2"/>
    <n v="2"/>
    <n v="0"/>
    <x v="0"/>
    <x v="3"/>
    <s v="Pardubický kraj"/>
    <m/>
    <x v="4"/>
    <x v="7"/>
  </r>
  <r>
    <x v="7"/>
    <x v="0"/>
    <n v="4"/>
    <s v="CZ053"/>
    <s v="CZ053"/>
    <s v="I60–I69"/>
    <n v="0"/>
    <n v="238"/>
    <n v="0"/>
    <n v="238"/>
    <x v="0"/>
    <x v="3"/>
    <s v="Pardubický kraj"/>
    <m/>
    <x v="4"/>
    <x v="1"/>
  </r>
  <r>
    <x v="7"/>
    <x v="0"/>
    <n v="4"/>
    <s v="CZ053"/>
    <s v="CZ053"/>
    <s v="I80–I89"/>
    <n v="0"/>
    <n v="67"/>
    <n v="0"/>
    <n v="67"/>
    <x v="0"/>
    <x v="3"/>
    <s v="Pardubický kraj"/>
    <m/>
    <x v="4"/>
    <x v="2"/>
  </r>
  <r>
    <x v="7"/>
    <x v="0"/>
    <n v="4"/>
    <s v="CZ053"/>
    <s v="CZ053"/>
    <s v="I95–I99"/>
    <n v="0"/>
    <n v="8"/>
    <n v="0"/>
    <n v="8"/>
    <x v="0"/>
    <x v="3"/>
    <s v="Pardubický kraj"/>
    <m/>
    <x v="4"/>
    <x v="3"/>
  </r>
  <r>
    <x v="7"/>
    <x v="0"/>
    <n v="4"/>
    <s v="CZ053"/>
    <s v="CZ064"/>
    <s v="I30–I52"/>
    <n v="0"/>
    <n v="12"/>
    <n v="0"/>
    <n v="12"/>
    <x v="0"/>
    <x v="3"/>
    <s v="Pardubický kraj"/>
    <m/>
    <x v="11"/>
    <x v="0"/>
  </r>
  <r>
    <x v="7"/>
    <x v="0"/>
    <n v="4"/>
    <s v="CZ053"/>
    <s v="CZ064"/>
    <s v="I70–I79"/>
    <n v="0"/>
    <n v="9"/>
    <n v="0"/>
    <n v="9"/>
    <x v="0"/>
    <x v="3"/>
    <s v="Pardubický kraj"/>
    <m/>
    <x v="11"/>
    <x v="8"/>
  </r>
  <r>
    <x v="7"/>
    <x v="0"/>
    <n v="4"/>
    <s v="CZ053"/>
    <s v="CZ071"/>
    <s v="I10–I15"/>
    <n v="0"/>
    <n v="1"/>
    <n v="0"/>
    <n v="1"/>
    <x v="0"/>
    <x v="3"/>
    <s v="Pardubický kraj"/>
    <m/>
    <x v="6"/>
    <x v="4"/>
  </r>
  <r>
    <x v="7"/>
    <x v="0"/>
    <n v="4"/>
    <s v="CZ053"/>
    <s v="CZ071"/>
    <s v="I20–I25"/>
    <n v="0"/>
    <n v="3"/>
    <n v="0"/>
    <n v="3"/>
    <x v="0"/>
    <x v="3"/>
    <s v="Pardubický kraj"/>
    <m/>
    <x v="6"/>
    <x v="6"/>
  </r>
  <r>
    <x v="7"/>
    <x v="0"/>
    <n v="4"/>
    <s v="CZ053"/>
    <s v="CZ071"/>
    <s v="I60–I69"/>
    <n v="0"/>
    <n v="3"/>
    <n v="0"/>
    <n v="3"/>
    <x v="0"/>
    <x v="3"/>
    <s v="Pardubický kraj"/>
    <m/>
    <x v="6"/>
    <x v="1"/>
  </r>
  <r>
    <x v="7"/>
    <x v="0"/>
    <n v="4"/>
    <s v="CZ053"/>
    <s v="CZ072"/>
    <s v="I30–I52"/>
    <n v="0"/>
    <n v="1"/>
    <n v="0"/>
    <n v="1"/>
    <x v="0"/>
    <x v="3"/>
    <s v="Pardubický kraj"/>
    <m/>
    <x v="13"/>
    <x v="0"/>
  </r>
  <r>
    <x v="7"/>
    <x v="0"/>
    <n v="4"/>
    <s v="CZ053"/>
    <s v="CZ080"/>
    <s v="I10–I15"/>
    <n v="0"/>
    <n v="1"/>
    <n v="0"/>
    <n v="1"/>
    <x v="0"/>
    <x v="3"/>
    <s v="Pardubický kraj"/>
    <m/>
    <x v="14"/>
    <x v="4"/>
  </r>
  <r>
    <x v="7"/>
    <x v="0"/>
    <n v="4"/>
    <s v="CZ053"/>
    <s v="N/A"/>
    <s v="I30–I52"/>
    <n v="0"/>
    <n v="1"/>
    <n v="0"/>
    <n v="1"/>
    <x v="0"/>
    <x v="3"/>
    <s v="Pardubický kraj"/>
    <m/>
    <x v="12"/>
    <x v="0"/>
  </r>
  <r>
    <x v="7"/>
    <x v="0"/>
    <n v="4"/>
    <s v="CZ063"/>
    <s v="CZ010"/>
    <s v="I10–I15"/>
    <n v="0"/>
    <n v="2"/>
    <n v="0"/>
    <n v="2"/>
    <x v="0"/>
    <x v="3"/>
    <s v="Kraj Vysočina"/>
    <m/>
    <x v="0"/>
    <x v="4"/>
  </r>
  <r>
    <x v="7"/>
    <x v="0"/>
    <n v="4"/>
    <s v="CZ063"/>
    <s v="CZ010"/>
    <s v="I26–I28"/>
    <n v="0"/>
    <n v="8"/>
    <n v="0"/>
    <n v="8"/>
    <x v="0"/>
    <x v="3"/>
    <s v="Kraj Vysočina"/>
    <m/>
    <x v="0"/>
    <x v="7"/>
  </r>
  <r>
    <x v="7"/>
    <x v="0"/>
    <n v="4"/>
    <s v="CZ063"/>
    <s v="CZ010"/>
    <s v="I30–I52"/>
    <n v="0"/>
    <n v="70"/>
    <n v="0"/>
    <n v="70"/>
    <x v="0"/>
    <x v="3"/>
    <s v="Kraj Vysočina"/>
    <m/>
    <x v="0"/>
    <x v="0"/>
  </r>
  <r>
    <x v="7"/>
    <x v="0"/>
    <n v="4"/>
    <s v="CZ063"/>
    <s v="CZ010"/>
    <s v="I60–I69"/>
    <n v="0"/>
    <n v="8"/>
    <n v="0"/>
    <n v="8"/>
    <x v="0"/>
    <x v="3"/>
    <s v="Kraj Vysočina"/>
    <m/>
    <x v="0"/>
    <x v="1"/>
  </r>
  <r>
    <x v="7"/>
    <x v="0"/>
    <n v="4"/>
    <s v="CZ063"/>
    <s v="CZ020"/>
    <s v="I80–I89"/>
    <n v="0"/>
    <n v="3"/>
    <n v="0"/>
    <n v="3"/>
    <x v="0"/>
    <x v="3"/>
    <s v="Kraj Vysočina"/>
    <m/>
    <x v="7"/>
    <x v="2"/>
  </r>
  <r>
    <x v="7"/>
    <x v="0"/>
    <n v="4"/>
    <s v="CZ063"/>
    <s v="CZ031"/>
    <s v="I10–I15"/>
    <n v="0"/>
    <n v="7"/>
    <n v="0"/>
    <n v="7"/>
    <x v="0"/>
    <x v="3"/>
    <s v="Kraj Vysočina"/>
    <m/>
    <x v="8"/>
    <x v="4"/>
  </r>
  <r>
    <x v="7"/>
    <x v="0"/>
    <n v="4"/>
    <s v="CZ063"/>
    <s v="CZ031"/>
    <s v="I20–I25"/>
    <n v="0"/>
    <n v="355"/>
    <n v="0"/>
    <n v="355"/>
    <x v="0"/>
    <x v="3"/>
    <s v="Kraj Vysočina"/>
    <m/>
    <x v="8"/>
    <x v="6"/>
  </r>
  <r>
    <x v="7"/>
    <x v="0"/>
    <n v="4"/>
    <s v="CZ063"/>
    <s v="CZ031"/>
    <s v="I80–I89"/>
    <n v="0"/>
    <n v="1"/>
    <n v="0"/>
    <n v="1"/>
    <x v="0"/>
    <x v="3"/>
    <s v="Kraj Vysočina"/>
    <m/>
    <x v="8"/>
    <x v="2"/>
  </r>
  <r>
    <x v="7"/>
    <x v="0"/>
    <n v="4"/>
    <s v="CZ063"/>
    <s v="CZ031"/>
    <s v="I95–I99"/>
    <n v="0"/>
    <n v="3"/>
    <n v="0"/>
    <n v="3"/>
    <x v="0"/>
    <x v="3"/>
    <s v="Kraj Vysočina"/>
    <m/>
    <x v="8"/>
    <x v="3"/>
  </r>
  <r>
    <x v="7"/>
    <x v="0"/>
    <n v="4"/>
    <s v="CZ063"/>
    <s v="CZ032"/>
    <s v="I30–I52"/>
    <n v="0"/>
    <n v="3"/>
    <n v="0"/>
    <n v="3"/>
    <x v="0"/>
    <x v="3"/>
    <s v="Kraj Vysočina"/>
    <m/>
    <x v="1"/>
    <x v="0"/>
  </r>
  <r>
    <x v="7"/>
    <x v="0"/>
    <n v="4"/>
    <s v="CZ063"/>
    <s v="CZ042"/>
    <s v="I70–I79"/>
    <n v="0"/>
    <n v="5"/>
    <n v="0"/>
    <n v="5"/>
    <x v="0"/>
    <x v="3"/>
    <s v="Kraj Vysočina"/>
    <m/>
    <x v="2"/>
    <x v="8"/>
  </r>
  <r>
    <x v="7"/>
    <x v="0"/>
    <n v="4"/>
    <s v="CZ063"/>
    <s v="CZ042"/>
    <s v="I80–I89"/>
    <n v="0"/>
    <n v="5"/>
    <n v="0"/>
    <n v="5"/>
    <x v="0"/>
    <x v="3"/>
    <s v="Kraj Vysočina"/>
    <m/>
    <x v="2"/>
    <x v="2"/>
  </r>
  <r>
    <x v="7"/>
    <x v="0"/>
    <n v="4"/>
    <s v="CZ063"/>
    <s v="CZ052"/>
    <s v="I20–I25"/>
    <n v="0"/>
    <n v="3"/>
    <n v="0"/>
    <n v="3"/>
    <x v="0"/>
    <x v="3"/>
    <s v="Kraj Vysočina"/>
    <m/>
    <x v="3"/>
    <x v="6"/>
  </r>
  <r>
    <x v="7"/>
    <x v="0"/>
    <n v="4"/>
    <s v="CZ063"/>
    <s v="CZ052"/>
    <s v="I26–I28"/>
    <n v="0"/>
    <n v="2"/>
    <n v="0"/>
    <n v="2"/>
    <x v="0"/>
    <x v="3"/>
    <s v="Kraj Vysočina"/>
    <m/>
    <x v="3"/>
    <x v="7"/>
  </r>
  <r>
    <x v="7"/>
    <x v="0"/>
    <n v="4"/>
    <s v="CZ063"/>
    <s v="CZ052"/>
    <s v="I95–I99"/>
    <n v="0"/>
    <n v="1"/>
    <n v="0"/>
    <n v="1"/>
    <x v="0"/>
    <x v="3"/>
    <s v="Kraj Vysočina"/>
    <m/>
    <x v="3"/>
    <x v="3"/>
  </r>
  <r>
    <x v="7"/>
    <x v="0"/>
    <n v="4"/>
    <s v="CZ063"/>
    <s v="CZ053"/>
    <s v="I60–I69"/>
    <n v="0"/>
    <n v="1"/>
    <n v="0"/>
    <n v="1"/>
    <x v="0"/>
    <x v="3"/>
    <s v="Kraj Vysočina"/>
    <m/>
    <x v="4"/>
    <x v="1"/>
  </r>
  <r>
    <x v="7"/>
    <x v="0"/>
    <n v="4"/>
    <s v="CZ063"/>
    <s v="CZ063"/>
    <s v="I05–I09"/>
    <n v="0"/>
    <n v="1"/>
    <n v="0"/>
    <n v="1"/>
    <x v="0"/>
    <x v="3"/>
    <s v="Kraj Vysočina"/>
    <m/>
    <x v="5"/>
    <x v="5"/>
  </r>
  <r>
    <x v="7"/>
    <x v="0"/>
    <n v="4"/>
    <s v="CZ063"/>
    <s v="CZ063"/>
    <s v="I10–I15"/>
    <n v="0"/>
    <n v="64"/>
    <n v="0"/>
    <n v="64"/>
    <x v="0"/>
    <x v="3"/>
    <s v="Kraj Vysočina"/>
    <m/>
    <x v="5"/>
    <x v="4"/>
  </r>
  <r>
    <x v="7"/>
    <x v="0"/>
    <n v="4"/>
    <s v="CZ063"/>
    <s v="CZ063"/>
    <s v="I10–I15"/>
    <n v="1"/>
    <n v="1"/>
    <n v="1"/>
    <n v="0"/>
    <x v="0"/>
    <x v="3"/>
    <s v="Kraj Vysočina"/>
    <m/>
    <x v="5"/>
    <x v="4"/>
  </r>
  <r>
    <x v="7"/>
    <x v="0"/>
    <n v="4"/>
    <s v="CZ063"/>
    <s v="CZ063"/>
    <s v="I20–I25"/>
    <n v="0"/>
    <n v="147"/>
    <n v="0"/>
    <n v="147"/>
    <x v="0"/>
    <x v="3"/>
    <s v="Kraj Vysočina"/>
    <m/>
    <x v="5"/>
    <x v="6"/>
  </r>
  <r>
    <x v="7"/>
    <x v="0"/>
    <n v="4"/>
    <s v="CZ063"/>
    <s v="CZ063"/>
    <s v="I26–I28"/>
    <n v="1"/>
    <n v="4"/>
    <n v="4"/>
    <n v="0"/>
    <x v="0"/>
    <x v="3"/>
    <s v="Kraj Vysočina"/>
    <m/>
    <x v="5"/>
    <x v="7"/>
  </r>
  <r>
    <x v="7"/>
    <x v="0"/>
    <n v="4"/>
    <s v="CZ063"/>
    <s v="CZ063"/>
    <s v="I60–I69"/>
    <n v="1"/>
    <n v="16"/>
    <n v="16"/>
    <n v="0"/>
    <x v="0"/>
    <x v="3"/>
    <s v="Kraj Vysočina"/>
    <m/>
    <x v="5"/>
    <x v="1"/>
  </r>
  <r>
    <x v="7"/>
    <x v="0"/>
    <n v="4"/>
    <s v="CZ063"/>
    <s v="CZ063"/>
    <s v="I70–I79"/>
    <n v="1"/>
    <n v="5"/>
    <n v="5"/>
    <n v="0"/>
    <x v="0"/>
    <x v="3"/>
    <s v="Kraj Vysočina"/>
    <m/>
    <x v="5"/>
    <x v="8"/>
  </r>
  <r>
    <x v="7"/>
    <x v="0"/>
    <n v="4"/>
    <s v="CZ063"/>
    <s v="CZ064"/>
    <s v="I20–I25"/>
    <n v="1"/>
    <n v="1"/>
    <n v="1"/>
    <n v="0"/>
    <x v="0"/>
    <x v="3"/>
    <s v="Kraj Vysočina"/>
    <m/>
    <x v="11"/>
    <x v="6"/>
  </r>
  <r>
    <x v="7"/>
    <x v="0"/>
    <n v="4"/>
    <s v="CZ063"/>
    <s v="CZ064"/>
    <s v="I60–I69"/>
    <n v="1"/>
    <n v="2"/>
    <n v="2"/>
    <n v="0"/>
    <x v="0"/>
    <x v="3"/>
    <s v="Kraj Vysočina"/>
    <m/>
    <x v="11"/>
    <x v="1"/>
  </r>
  <r>
    <x v="7"/>
    <x v="0"/>
    <n v="4"/>
    <s v="CZ063"/>
    <s v="CZ064"/>
    <s v="I70–I79"/>
    <n v="0"/>
    <n v="35"/>
    <n v="0"/>
    <n v="35"/>
    <x v="0"/>
    <x v="3"/>
    <s v="Kraj Vysočina"/>
    <m/>
    <x v="11"/>
    <x v="8"/>
  </r>
  <r>
    <x v="7"/>
    <x v="0"/>
    <n v="4"/>
    <s v="CZ063"/>
    <s v="CZ064"/>
    <s v="I70–I79"/>
    <n v="1"/>
    <n v="1"/>
    <n v="1"/>
    <n v="0"/>
    <x v="0"/>
    <x v="3"/>
    <s v="Kraj Vysočina"/>
    <m/>
    <x v="11"/>
    <x v="8"/>
  </r>
  <r>
    <x v="7"/>
    <x v="0"/>
    <n v="4"/>
    <s v="CZ063"/>
    <s v="CZ064"/>
    <s v="I80–I89"/>
    <n v="0"/>
    <n v="4"/>
    <n v="0"/>
    <n v="4"/>
    <x v="0"/>
    <x v="3"/>
    <s v="Kraj Vysočina"/>
    <m/>
    <x v="11"/>
    <x v="2"/>
  </r>
  <r>
    <x v="7"/>
    <x v="0"/>
    <n v="4"/>
    <s v="CZ064"/>
    <s v="CZ010"/>
    <s v="I10–I15"/>
    <n v="0"/>
    <n v="3"/>
    <n v="0"/>
    <n v="3"/>
    <x v="0"/>
    <x v="3"/>
    <s v="Jihomoravský kraj"/>
    <m/>
    <x v="0"/>
    <x v="4"/>
  </r>
  <r>
    <x v="7"/>
    <x v="0"/>
    <n v="4"/>
    <s v="CZ064"/>
    <s v="CZ010"/>
    <s v="I26–I28"/>
    <n v="1"/>
    <n v="1"/>
    <n v="1"/>
    <n v="0"/>
    <x v="0"/>
    <x v="3"/>
    <s v="Jihomoravský kraj"/>
    <m/>
    <x v="0"/>
    <x v="7"/>
  </r>
  <r>
    <x v="7"/>
    <x v="0"/>
    <n v="4"/>
    <s v="CZ064"/>
    <s v="CZ010"/>
    <s v="I95–I99"/>
    <n v="0"/>
    <n v="1"/>
    <n v="0"/>
    <n v="1"/>
    <x v="0"/>
    <x v="3"/>
    <s v="Jihomoravský kraj"/>
    <m/>
    <x v="0"/>
    <x v="3"/>
  </r>
  <r>
    <x v="7"/>
    <x v="0"/>
    <n v="4"/>
    <s v="CZ064"/>
    <s v="CZ020"/>
    <s v="I70–I79"/>
    <n v="0"/>
    <n v="1"/>
    <n v="0"/>
    <n v="1"/>
    <x v="0"/>
    <x v="3"/>
    <s v="Jihomoravský kraj"/>
    <m/>
    <x v="7"/>
    <x v="8"/>
  </r>
  <r>
    <x v="7"/>
    <x v="0"/>
    <n v="4"/>
    <s v="CZ064"/>
    <s v="CZ031"/>
    <s v="I20–I25"/>
    <n v="0"/>
    <n v="2"/>
    <n v="0"/>
    <n v="2"/>
    <x v="0"/>
    <x v="3"/>
    <s v="Jihomoravský kraj"/>
    <m/>
    <x v="8"/>
    <x v="6"/>
  </r>
  <r>
    <x v="7"/>
    <x v="0"/>
    <n v="4"/>
    <s v="CZ064"/>
    <s v="CZ031"/>
    <s v="I30–I52"/>
    <n v="0"/>
    <n v="4"/>
    <n v="0"/>
    <n v="4"/>
    <x v="0"/>
    <x v="3"/>
    <s v="Jihomoravský kraj"/>
    <m/>
    <x v="8"/>
    <x v="0"/>
  </r>
  <r>
    <x v="7"/>
    <x v="0"/>
    <n v="4"/>
    <s v="CZ064"/>
    <s v="CZ032"/>
    <s v="I60–I69"/>
    <n v="0"/>
    <n v="1"/>
    <n v="0"/>
    <n v="1"/>
    <x v="0"/>
    <x v="3"/>
    <s v="Jihomoravský kraj"/>
    <m/>
    <x v="1"/>
    <x v="1"/>
  </r>
  <r>
    <x v="7"/>
    <x v="0"/>
    <n v="4"/>
    <s v="CZ064"/>
    <s v="CZ041"/>
    <s v="I20–I25"/>
    <n v="0"/>
    <n v="2"/>
    <n v="0"/>
    <n v="2"/>
    <x v="0"/>
    <x v="3"/>
    <s v="Jihomoravský kraj"/>
    <m/>
    <x v="9"/>
    <x v="6"/>
  </r>
  <r>
    <x v="7"/>
    <x v="0"/>
    <n v="4"/>
    <s v="CZ064"/>
    <s v="CZ042"/>
    <s v="I26–I28"/>
    <n v="0"/>
    <n v="2"/>
    <n v="0"/>
    <n v="2"/>
    <x v="0"/>
    <x v="3"/>
    <s v="Jihomoravský kraj"/>
    <m/>
    <x v="2"/>
    <x v="7"/>
  </r>
  <r>
    <x v="7"/>
    <x v="0"/>
    <n v="4"/>
    <s v="CZ064"/>
    <s v="CZ042"/>
    <s v="I30–I52"/>
    <n v="0"/>
    <n v="2"/>
    <n v="0"/>
    <n v="2"/>
    <x v="0"/>
    <x v="3"/>
    <s v="Jihomoravský kraj"/>
    <m/>
    <x v="2"/>
    <x v="0"/>
  </r>
  <r>
    <x v="7"/>
    <x v="0"/>
    <n v="4"/>
    <s v="CZ064"/>
    <s v="CZ042"/>
    <s v="I60–I69"/>
    <n v="0"/>
    <n v="1"/>
    <n v="0"/>
    <n v="1"/>
    <x v="0"/>
    <x v="3"/>
    <s v="Jihomoravský kraj"/>
    <m/>
    <x v="2"/>
    <x v="1"/>
  </r>
  <r>
    <x v="7"/>
    <x v="0"/>
    <n v="4"/>
    <s v="CZ064"/>
    <s v="CZ042"/>
    <s v="I70–I79"/>
    <n v="0"/>
    <n v="3"/>
    <n v="0"/>
    <n v="3"/>
    <x v="0"/>
    <x v="3"/>
    <s v="Jihomoravský kraj"/>
    <m/>
    <x v="2"/>
    <x v="8"/>
  </r>
  <r>
    <x v="7"/>
    <x v="0"/>
    <n v="4"/>
    <s v="CZ064"/>
    <s v="CZ053"/>
    <s v="I20–I25"/>
    <n v="0"/>
    <n v="1"/>
    <n v="0"/>
    <n v="1"/>
    <x v="0"/>
    <x v="3"/>
    <s v="Jihomoravský kraj"/>
    <m/>
    <x v="4"/>
    <x v="6"/>
  </r>
  <r>
    <x v="7"/>
    <x v="0"/>
    <n v="4"/>
    <s v="CZ064"/>
    <s v="CZ063"/>
    <s v="I30–I52"/>
    <n v="0"/>
    <n v="7"/>
    <n v="0"/>
    <n v="7"/>
    <x v="0"/>
    <x v="3"/>
    <s v="Jihomoravský kraj"/>
    <m/>
    <x v="5"/>
    <x v="0"/>
  </r>
  <r>
    <x v="7"/>
    <x v="0"/>
    <n v="4"/>
    <s v="CZ064"/>
    <s v="CZ063"/>
    <s v="I80–I89"/>
    <n v="0"/>
    <n v="2"/>
    <n v="0"/>
    <n v="2"/>
    <x v="0"/>
    <x v="3"/>
    <s v="Jihomoravský kraj"/>
    <m/>
    <x v="5"/>
    <x v="2"/>
  </r>
  <r>
    <x v="7"/>
    <x v="0"/>
    <n v="4"/>
    <s v="CZ064"/>
    <s v="CZ064"/>
    <s v="I20–I25"/>
    <n v="0"/>
    <n v="851"/>
    <n v="0"/>
    <n v="851"/>
    <x v="0"/>
    <x v="3"/>
    <s v="Jihomoravský kraj"/>
    <m/>
    <x v="11"/>
    <x v="6"/>
  </r>
  <r>
    <x v="7"/>
    <x v="0"/>
    <n v="4"/>
    <s v="CZ064"/>
    <s v="CZ064"/>
    <s v="I20–I25"/>
    <n v="1"/>
    <n v="35"/>
    <n v="35"/>
    <n v="0"/>
    <x v="0"/>
    <x v="3"/>
    <s v="Jihomoravský kraj"/>
    <m/>
    <x v="11"/>
    <x v="6"/>
  </r>
  <r>
    <x v="7"/>
    <x v="0"/>
    <n v="4"/>
    <s v="CZ064"/>
    <s v="CZ064"/>
    <s v="I26–I28"/>
    <n v="0"/>
    <n v="117"/>
    <n v="0"/>
    <n v="117"/>
    <x v="0"/>
    <x v="3"/>
    <s v="Jihomoravský kraj"/>
    <m/>
    <x v="11"/>
    <x v="7"/>
  </r>
  <r>
    <x v="7"/>
    <x v="0"/>
    <n v="4"/>
    <s v="CZ064"/>
    <s v="CZ064"/>
    <s v="I30–I52"/>
    <n v="1"/>
    <n v="85"/>
    <n v="85"/>
    <n v="0"/>
    <x v="0"/>
    <x v="3"/>
    <s v="Jihomoravský kraj"/>
    <m/>
    <x v="11"/>
    <x v="0"/>
  </r>
  <r>
    <x v="7"/>
    <x v="0"/>
    <n v="4"/>
    <s v="CZ064"/>
    <s v="CZ064"/>
    <s v="I60–I69"/>
    <n v="0"/>
    <n v="584"/>
    <n v="0"/>
    <n v="584"/>
    <x v="0"/>
    <x v="3"/>
    <s v="Jihomoravský kraj"/>
    <m/>
    <x v="11"/>
    <x v="1"/>
  </r>
  <r>
    <x v="7"/>
    <x v="0"/>
    <n v="4"/>
    <s v="CZ064"/>
    <s v="CZ064"/>
    <s v="I60–I69"/>
    <n v="1"/>
    <n v="46"/>
    <n v="46"/>
    <n v="0"/>
    <x v="0"/>
    <x v="3"/>
    <s v="Jihomoravský kraj"/>
    <m/>
    <x v="11"/>
    <x v="1"/>
  </r>
  <r>
    <x v="7"/>
    <x v="0"/>
    <n v="4"/>
    <s v="CZ064"/>
    <s v="CZ064"/>
    <s v="I70–I79"/>
    <n v="0"/>
    <n v="698"/>
    <n v="0"/>
    <n v="698"/>
    <x v="0"/>
    <x v="3"/>
    <s v="Jihomoravský kraj"/>
    <m/>
    <x v="11"/>
    <x v="8"/>
  </r>
  <r>
    <x v="7"/>
    <x v="0"/>
    <n v="4"/>
    <s v="CZ064"/>
    <s v="CZ064"/>
    <s v="I80–I89"/>
    <n v="1"/>
    <n v="4"/>
    <n v="4"/>
    <n v="0"/>
    <x v="0"/>
    <x v="3"/>
    <s v="Jihomoravský kraj"/>
    <m/>
    <x v="11"/>
    <x v="2"/>
  </r>
  <r>
    <x v="7"/>
    <x v="0"/>
    <n v="4"/>
    <s v="CZ064"/>
    <s v="CZ071"/>
    <s v="I10–I15"/>
    <n v="0"/>
    <n v="1"/>
    <n v="0"/>
    <n v="1"/>
    <x v="0"/>
    <x v="3"/>
    <s v="Jihomoravský kraj"/>
    <m/>
    <x v="6"/>
    <x v="4"/>
  </r>
  <r>
    <x v="7"/>
    <x v="0"/>
    <n v="4"/>
    <s v="CZ064"/>
    <s v="CZ071"/>
    <s v="I20–I25"/>
    <n v="0"/>
    <n v="11"/>
    <n v="0"/>
    <n v="11"/>
    <x v="0"/>
    <x v="3"/>
    <s v="Jihomoravský kraj"/>
    <m/>
    <x v="6"/>
    <x v="6"/>
  </r>
  <r>
    <x v="7"/>
    <x v="0"/>
    <n v="4"/>
    <s v="CZ064"/>
    <s v="CZ071"/>
    <s v="I30–I52"/>
    <n v="0"/>
    <n v="28"/>
    <n v="0"/>
    <n v="28"/>
    <x v="0"/>
    <x v="3"/>
    <s v="Jihomoravský kraj"/>
    <m/>
    <x v="6"/>
    <x v="0"/>
  </r>
  <r>
    <x v="7"/>
    <x v="0"/>
    <n v="4"/>
    <s v="CZ064"/>
    <s v="CZ071"/>
    <s v="I80–I89"/>
    <n v="0"/>
    <n v="1"/>
    <n v="0"/>
    <n v="1"/>
    <x v="0"/>
    <x v="3"/>
    <s v="Jihomoravský kraj"/>
    <m/>
    <x v="6"/>
    <x v="2"/>
  </r>
  <r>
    <x v="7"/>
    <x v="0"/>
    <n v="4"/>
    <s v="CZ064"/>
    <s v="CZ072"/>
    <s v="I10–I15"/>
    <n v="0"/>
    <n v="2"/>
    <n v="0"/>
    <n v="2"/>
    <x v="0"/>
    <x v="3"/>
    <s v="Jihomoravský kraj"/>
    <m/>
    <x v="13"/>
    <x v="4"/>
  </r>
  <r>
    <x v="7"/>
    <x v="0"/>
    <n v="4"/>
    <s v="CZ064"/>
    <s v="CZ072"/>
    <s v="I20–I25"/>
    <n v="0"/>
    <n v="10"/>
    <n v="0"/>
    <n v="10"/>
    <x v="0"/>
    <x v="3"/>
    <s v="Jihomoravský kraj"/>
    <m/>
    <x v="13"/>
    <x v="6"/>
  </r>
  <r>
    <x v="7"/>
    <x v="0"/>
    <n v="4"/>
    <s v="CZ064"/>
    <s v="CZ072"/>
    <s v="I60–I69"/>
    <n v="0"/>
    <n v="13"/>
    <n v="0"/>
    <n v="13"/>
    <x v="0"/>
    <x v="3"/>
    <s v="Jihomoravský kraj"/>
    <m/>
    <x v="13"/>
    <x v="1"/>
  </r>
  <r>
    <x v="7"/>
    <x v="0"/>
    <n v="4"/>
    <s v="CZ064"/>
    <s v="CZ072"/>
    <s v="I80–I89"/>
    <n v="0"/>
    <n v="3"/>
    <n v="0"/>
    <n v="3"/>
    <x v="0"/>
    <x v="3"/>
    <s v="Jihomoravský kraj"/>
    <m/>
    <x v="13"/>
    <x v="2"/>
  </r>
  <r>
    <x v="7"/>
    <x v="0"/>
    <n v="4"/>
    <s v="CZ064"/>
    <s v="CZ080"/>
    <s v="I20–I25"/>
    <n v="0"/>
    <n v="4"/>
    <n v="0"/>
    <n v="4"/>
    <x v="0"/>
    <x v="3"/>
    <s v="Jihomoravský kraj"/>
    <m/>
    <x v="14"/>
    <x v="6"/>
  </r>
  <r>
    <x v="7"/>
    <x v="0"/>
    <n v="4"/>
    <s v="CZ064"/>
    <s v="CZ080"/>
    <s v="I70–I79"/>
    <n v="0"/>
    <n v="5"/>
    <n v="0"/>
    <n v="5"/>
    <x v="0"/>
    <x v="3"/>
    <s v="Jihomoravský kraj"/>
    <m/>
    <x v="14"/>
    <x v="8"/>
  </r>
  <r>
    <x v="7"/>
    <x v="0"/>
    <n v="4"/>
    <s v="CZ064"/>
    <s v="CZ080"/>
    <s v="I80–I89"/>
    <n v="0"/>
    <n v="1"/>
    <n v="0"/>
    <n v="1"/>
    <x v="0"/>
    <x v="3"/>
    <s v="Jihomoravský kraj"/>
    <m/>
    <x v="14"/>
    <x v="2"/>
  </r>
  <r>
    <x v="7"/>
    <x v="0"/>
    <n v="4"/>
    <s v="CZ071"/>
    <s v="CZ010"/>
    <s v="I10–I15"/>
    <n v="0"/>
    <n v="3"/>
    <n v="0"/>
    <n v="3"/>
    <x v="0"/>
    <x v="3"/>
    <s v="Olomoucký kraj"/>
    <m/>
    <x v="0"/>
    <x v="4"/>
  </r>
  <r>
    <x v="7"/>
    <x v="0"/>
    <n v="4"/>
    <s v="CZ071"/>
    <s v="CZ010"/>
    <s v="I20–I25"/>
    <n v="0"/>
    <n v="7"/>
    <n v="0"/>
    <n v="7"/>
    <x v="0"/>
    <x v="3"/>
    <s v="Olomoucký kraj"/>
    <m/>
    <x v="0"/>
    <x v="6"/>
  </r>
  <r>
    <x v="7"/>
    <x v="0"/>
    <n v="4"/>
    <s v="CZ071"/>
    <s v="CZ010"/>
    <s v="I26–I28"/>
    <n v="0"/>
    <n v="1"/>
    <n v="0"/>
    <n v="1"/>
    <x v="0"/>
    <x v="3"/>
    <s v="Olomoucký kraj"/>
    <m/>
    <x v="0"/>
    <x v="7"/>
  </r>
  <r>
    <x v="7"/>
    <x v="0"/>
    <n v="4"/>
    <s v="CZ071"/>
    <s v="CZ010"/>
    <s v="I30–I52"/>
    <n v="0"/>
    <n v="12"/>
    <n v="0"/>
    <n v="12"/>
    <x v="0"/>
    <x v="3"/>
    <s v="Olomoucký kraj"/>
    <m/>
    <x v="0"/>
    <x v="0"/>
  </r>
  <r>
    <x v="7"/>
    <x v="0"/>
    <n v="4"/>
    <s v="CZ071"/>
    <s v="CZ010"/>
    <s v="I60–I69"/>
    <n v="0"/>
    <n v="2"/>
    <n v="0"/>
    <n v="2"/>
    <x v="0"/>
    <x v="3"/>
    <s v="Olomoucký kraj"/>
    <m/>
    <x v="0"/>
    <x v="1"/>
  </r>
  <r>
    <x v="7"/>
    <x v="0"/>
    <n v="4"/>
    <s v="CZ071"/>
    <s v="CZ010"/>
    <s v="I80–I89"/>
    <n v="0"/>
    <n v="1"/>
    <n v="0"/>
    <n v="1"/>
    <x v="0"/>
    <x v="3"/>
    <s v="Olomoucký kraj"/>
    <m/>
    <x v="0"/>
    <x v="2"/>
  </r>
  <r>
    <x v="7"/>
    <x v="0"/>
    <n v="4"/>
    <s v="CZ071"/>
    <s v="CZ041"/>
    <s v="I20–I25"/>
    <n v="0"/>
    <n v="1"/>
    <n v="0"/>
    <n v="1"/>
    <x v="0"/>
    <x v="3"/>
    <s v="Olomoucký kraj"/>
    <m/>
    <x v="9"/>
    <x v="6"/>
  </r>
  <r>
    <x v="7"/>
    <x v="0"/>
    <n v="4"/>
    <s v="CZ071"/>
    <s v="CZ051"/>
    <s v="I26–I28"/>
    <n v="0"/>
    <n v="1"/>
    <n v="0"/>
    <n v="1"/>
    <x v="0"/>
    <x v="3"/>
    <s v="Olomoucký kraj"/>
    <m/>
    <x v="10"/>
    <x v="7"/>
  </r>
  <r>
    <x v="7"/>
    <x v="0"/>
    <n v="4"/>
    <s v="CZ071"/>
    <s v="CZ053"/>
    <s v="I20–I25"/>
    <n v="0"/>
    <n v="1"/>
    <n v="0"/>
    <n v="1"/>
    <x v="0"/>
    <x v="3"/>
    <s v="Olomoucký kraj"/>
    <m/>
    <x v="4"/>
    <x v="6"/>
  </r>
  <r>
    <x v="7"/>
    <x v="0"/>
    <n v="4"/>
    <s v="CZ071"/>
    <s v="CZ053"/>
    <s v="I30–I52"/>
    <n v="0"/>
    <n v="2"/>
    <n v="0"/>
    <n v="2"/>
    <x v="0"/>
    <x v="3"/>
    <s v="Olomoucký kraj"/>
    <m/>
    <x v="4"/>
    <x v="0"/>
  </r>
  <r>
    <x v="7"/>
    <x v="0"/>
    <n v="4"/>
    <s v="CZ071"/>
    <s v="CZ064"/>
    <s v="I26–I28"/>
    <n v="0"/>
    <n v="2"/>
    <n v="0"/>
    <n v="2"/>
    <x v="0"/>
    <x v="3"/>
    <s v="Olomoucký kraj"/>
    <m/>
    <x v="11"/>
    <x v="7"/>
  </r>
  <r>
    <x v="7"/>
    <x v="0"/>
    <n v="4"/>
    <s v="CZ071"/>
    <s v="CZ064"/>
    <s v="I70–I79"/>
    <n v="0"/>
    <n v="6"/>
    <n v="0"/>
    <n v="6"/>
    <x v="0"/>
    <x v="3"/>
    <s v="Olomoucký kraj"/>
    <m/>
    <x v="11"/>
    <x v="8"/>
  </r>
  <r>
    <x v="7"/>
    <x v="0"/>
    <n v="4"/>
    <s v="CZ071"/>
    <s v="CZ064"/>
    <s v="I80–I89"/>
    <n v="0"/>
    <n v="1"/>
    <n v="0"/>
    <n v="1"/>
    <x v="0"/>
    <x v="3"/>
    <s v="Olomoucký kraj"/>
    <m/>
    <x v="11"/>
    <x v="2"/>
  </r>
  <r>
    <x v="7"/>
    <x v="0"/>
    <n v="4"/>
    <s v="CZ071"/>
    <s v="CZ064"/>
    <s v="I95–I99"/>
    <n v="0"/>
    <n v="1"/>
    <n v="0"/>
    <n v="1"/>
    <x v="0"/>
    <x v="3"/>
    <s v="Olomoucký kraj"/>
    <m/>
    <x v="11"/>
    <x v="3"/>
  </r>
  <r>
    <x v="7"/>
    <x v="0"/>
    <n v="4"/>
    <s v="CZ071"/>
    <s v="CZ071"/>
    <s v="I05–I09"/>
    <n v="0"/>
    <n v="1"/>
    <n v="0"/>
    <n v="1"/>
    <x v="0"/>
    <x v="3"/>
    <s v="Olomoucký kraj"/>
    <m/>
    <x v="6"/>
    <x v="5"/>
  </r>
  <r>
    <x v="7"/>
    <x v="0"/>
    <n v="4"/>
    <s v="CZ071"/>
    <s v="CZ071"/>
    <s v="I10–I15"/>
    <n v="0"/>
    <n v="74"/>
    <n v="0"/>
    <n v="74"/>
    <x v="0"/>
    <x v="3"/>
    <s v="Olomoucký kraj"/>
    <m/>
    <x v="6"/>
    <x v="4"/>
  </r>
  <r>
    <x v="7"/>
    <x v="0"/>
    <n v="4"/>
    <s v="CZ071"/>
    <s v="CZ071"/>
    <s v="I95–I99"/>
    <n v="0"/>
    <n v="15"/>
    <n v="0"/>
    <n v="15"/>
    <x v="0"/>
    <x v="3"/>
    <s v="Olomoucký kraj"/>
    <m/>
    <x v="6"/>
    <x v="3"/>
  </r>
  <r>
    <x v="7"/>
    <x v="0"/>
    <n v="4"/>
    <s v="CZ071"/>
    <s v="CZ080"/>
    <s v="I60–I69"/>
    <n v="0"/>
    <n v="7"/>
    <n v="0"/>
    <n v="7"/>
    <x v="0"/>
    <x v="3"/>
    <s v="Olomoucký kraj"/>
    <m/>
    <x v="14"/>
    <x v="1"/>
  </r>
  <r>
    <x v="7"/>
    <x v="0"/>
    <n v="4"/>
    <s v="CZ071"/>
    <s v="CZ080"/>
    <s v="I80–I89"/>
    <n v="0"/>
    <n v="2"/>
    <n v="0"/>
    <n v="2"/>
    <x v="0"/>
    <x v="3"/>
    <s v="Olomoucký kraj"/>
    <m/>
    <x v="14"/>
    <x v="2"/>
  </r>
  <r>
    <x v="7"/>
    <x v="0"/>
    <n v="4"/>
    <s v="CZ072"/>
    <s v="CZ010"/>
    <s v="I20–I25"/>
    <n v="0"/>
    <n v="20"/>
    <n v="0"/>
    <n v="20"/>
    <x v="0"/>
    <x v="3"/>
    <s v="Zlínský kraj"/>
    <m/>
    <x v="0"/>
    <x v="6"/>
  </r>
  <r>
    <x v="7"/>
    <x v="0"/>
    <n v="4"/>
    <s v="CZ072"/>
    <s v="CZ010"/>
    <s v="I60–I69"/>
    <n v="0"/>
    <n v="3"/>
    <n v="0"/>
    <n v="3"/>
    <x v="0"/>
    <x v="3"/>
    <s v="Zlínský kraj"/>
    <m/>
    <x v="0"/>
    <x v="1"/>
  </r>
  <r>
    <x v="7"/>
    <x v="0"/>
    <n v="4"/>
    <s v="CZ072"/>
    <s v="CZ063"/>
    <s v="I60–I69"/>
    <n v="0"/>
    <n v="1"/>
    <n v="0"/>
    <n v="1"/>
    <x v="0"/>
    <x v="3"/>
    <s v="Zlínský kraj"/>
    <m/>
    <x v="5"/>
    <x v="1"/>
  </r>
  <r>
    <x v="7"/>
    <x v="0"/>
    <n v="4"/>
    <s v="CZ072"/>
    <s v="CZ064"/>
    <s v="I26–I28"/>
    <n v="0"/>
    <n v="2"/>
    <n v="0"/>
    <n v="2"/>
    <x v="0"/>
    <x v="3"/>
    <s v="Zlínský kraj"/>
    <m/>
    <x v="11"/>
    <x v="7"/>
  </r>
  <r>
    <x v="7"/>
    <x v="0"/>
    <n v="4"/>
    <s v="CZ072"/>
    <s v="CZ064"/>
    <s v="I30–I52"/>
    <n v="1"/>
    <n v="1"/>
    <n v="1"/>
    <n v="0"/>
    <x v="0"/>
    <x v="3"/>
    <s v="Zlínský kraj"/>
    <m/>
    <x v="11"/>
    <x v="0"/>
  </r>
  <r>
    <x v="7"/>
    <x v="0"/>
    <n v="4"/>
    <s v="CZ072"/>
    <s v="CZ064"/>
    <s v="I60–I69"/>
    <n v="0"/>
    <n v="4"/>
    <n v="0"/>
    <n v="4"/>
    <x v="0"/>
    <x v="3"/>
    <s v="Zlínský kraj"/>
    <m/>
    <x v="11"/>
    <x v="1"/>
  </r>
  <r>
    <x v="7"/>
    <x v="0"/>
    <n v="4"/>
    <s v="CZ072"/>
    <s v="CZ064"/>
    <s v="I70–I79"/>
    <n v="0"/>
    <n v="85"/>
    <n v="0"/>
    <n v="85"/>
    <x v="0"/>
    <x v="3"/>
    <s v="Zlínský kraj"/>
    <m/>
    <x v="11"/>
    <x v="8"/>
  </r>
  <r>
    <x v="7"/>
    <x v="0"/>
    <n v="4"/>
    <s v="CZ072"/>
    <s v="CZ064"/>
    <s v="I70–I79"/>
    <n v="1"/>
    <n v="2"/>
    <n v="2"/>
    <n v="0"/>
    <x v="0"/>
    <x v="3"/>
    <s v="Zlínský kraj"/>
    <m/>
    <x v="11"/>
    <x v="8"/>
  </r>
  <r>
    <x v="7"/>
    <x v="0"/>
    <n v="4"/>
    <s v="CZ072"/>
    <s v="CZ071"/>
    <s v="I20–I25"/>
    <n v="0"/>
    <n v="82"/>
    <n v="0"/>
    <n v="82"/>
    <x v="0"/>
    <x v="3"/>
    <s v="Zlínský kraj"/>
    <m/>
    <x v="6"/>
    <x v="6"/>
  </r>
  <r>
    <x v="7"/>
    <x v="0"/>
    <n v="4"/>
    <s v="CZ072"/>
    <s v="CZ071"/>
    <s v="I26–I28"/>
    <n v="0"/>
    <n v="5"/>
    <n v="0"/>
    <n v="5"/>
    <x v="0"/>
    <x v="3"/>
    <s v="Zlínský kraj"/>
    <m/>
    <x v="6"/>
    <x v="7"/>
  </r>
  <r>
    <x v="7"/>
    <x v="0"/>
    <n v="4"/>
    <s v="CZ072"/>
    <s v="CZ071"/>
    <s v="I70–I79"/>
    <n v="0"/>
    <n v="14"/>
    <n v="0"/>
    <n v="14"/>
    <x v="0"/>
    <x v="3"/>
    <s v="Zlínský kraj"/>
    <m/>
    <x v="6"/>
    <x v="8"/>
  </r>
  <r>
    <x v="7"/>
    <x v="0"/>
    <n v="4"/>
    <s v="CZ072"/>
    <s v="CZ071"/>
    <s v="I80–I89"/>
    <n v="0"/>
    <n v="2"/>
    <n v="0"/>
    <n v="2"/>
    <x v="0"/>
    <x v="3"/>
    <s v="Zlínský kraj"/>
    <m/>
    <x v="6"/>
    <x v="2"/>
  </r>
  <r>
    <x v="7"/>
    <x v="0"/>
    <n v="4"/>
    <s v="CZ072"/>
    <s v="CZ071"/>
    <s v="I80–I89"/>
    <n v="1"/>
    <n v="1"/>
    <n v="1"/>
    <n v="0"/>
    <x v="0"/>
    <x v="3"/>
    <s v="Zlínský kraj"/>
    <m/>
    <x v="6"/>
    <x v="2"/>
  </r>
  <r>
    <x v="7"/>
    <x v="0"/>
    <n v="4"/>
    <s v="CZ072"/>
    <s v="CZ072"/>
    <s v="I05–I09"/>
    <n v="0"/>
    <n v="1"/>
    <n v="0"/>
    <n v="1"/>
    <x v="0"/>
    <x v="3"/>
    <s v="Zlínský kraj"/>
    <m/>
    <x v="13"/>
    <x v="5"/>
  </r>
  <r>
    <x v="7"/>
    <x v="0"/>
    <n v="4"/>
    <s v="CZ072"/>
    <s v="CZ072"/>
    <s v="I20–I25"/>
    <n v="0"/>
    <n v="428"/>
    <n v="0"/>
    <n v="428"/>
    <x v="0"/>
    <x v="3"/>
    <s v="Zlínský kraj"/>
    <m/>
    <x v="13"/>
    <x v="6"/>
  </r>
  <r>
    <x v="7"/>
    <x v="0"/>
    <n v="4"/>
    <s v="CZ072"/>
    <s v="CZ072"/>
    <s v="I30–I52"/>
    <n v="0"/>
    <n v="841"/>
    <n v="0"/>
    <n v="841"/>
    <x v="0"/>
    <x v="3"/>
    <s v="Zlínský kraj"/>
    <m/>
    <x v="13"/>
    <x v="0"/>
  </r>
  <r>
    <x v="7"/>
    <x v="0"/>
    <n v="4"/>
    <s v="CZ072"/>
    <s v="CZ072"/>
    <s v="I60–I69"/>
    <n v="0"/>
    <n v="331"/>
    <n v="0"/>
    <n v="331"/>
    <x v="0"/>
    <x v="3"/>
    <s v="Zlínský kraj"/>
    <m/>
    <x v="13"/>
    <x v="1"/>
  </r>
  <r>
    <x v="7"/>
    <x v="0"/>
    <n v="4"/>
    <s v="CZ072"/>
    <s v="CZ072"/>
    <s v="I70–I79"/>
    <n v="1"/>
    <n v="5"/>
    <n v="5"/>
    <n v="0"/>
    <x v="0"/>
    <x v="3"/>
    <s v="Zlínský kraj"/>
    <m/>
    <x v="13"/>
    <x v="8"/>
  </r>
  <r>
    <x v="7"/>
    <x v="0"/>
    <n v="4"/>
    <s v="CZ072"/>
    <s v="CZ072"/>
    <s v="I95–I99"/>
    <n v="0"/>
    <n v="19"/>
    <n v="0"/>
    <n v="19"/>
    <x v="0"/>
    <x v="3"/>
    <s v="Zlínský kraj"/>
    <m/>
    <x v="13"/>
    <x v="3"/>
  </r>
  <r>
    <x v="7"/>
    <x v="0"/>
    <n v="4"/>
    <s v="CZ072"/>
    <s v="CZ080"/>
    <s v="I10–I15"/>
    <n v="0"/>
    <n v="2"/>
    <n v="0"/>
    <n v="2"/>
    <x v="0"/>
    <x v="3"/>
    <s v="Zlínský kraj"/>
    <m/>
    <x v="14"/>
    <x v="4"/>
  </r>
  <r>
    <x v="7"/>
    <x v="0"/>
    <n v="4"/>
    <s v="CZ072"/>
    <s v="CZ080"/>
    <s v="I26–I28"/>
    <n v="0"/>
    <n v="1"/>
    <n v="0"/>
    <n v="1"/>
    <x v="0"/>
    <x v="3"/>
    <s v="Zlínský kraj"/>
    <m/>
    <x v="14"/>
    <x v="7"/>
  </r>
  <r>
    <x v="7"/>
    <x v="0"/>
    <n v="4"/>
    <s v="CZ072"/>
    <s v="CZ080"/>
    <s v="I60–I69"/>
    <n v="0"/>
    <n v="15"/>
    <n v="0"/>
    <n v="15"/>
    <x v="0"/>
    <x v="3"/>
    <s v="Zlínský kraj"/>
    <m/>
    <x v="14"/>
    <x v="1"/>
  </r>
  <r>
    <x v="7"/>
    <x v="0"/>
    <n v="4"/>
    <s v="CZ072"/>
    <s v="CZ080"/>
    <s v="I80–I89"/>
    <n v="0"/>
    <n v="7"/>
    <n v="0"/>
    <n v="7"/>
    <x v="0"/>
    <x v="3"/>
    <s v="Zlínský kraj"/>
    <m/>
    <x v="14"/>
    <x v="2"/>
  </r>
  <r>
    <x v="7"/>
    <x v="0"/>
    <n v="4"/>
    <s v="CZ080"/>
    <s v="CZ010"/>
    <s v="I20–I25"/>
    <n v="0"/>
    <n v="56"/>
    <n v="0"/>
    <n v="56"/>
    <x v="0"/>
    <x v="3"/>
    <s v="Moravskoslezský kraj"/>
    <m/>
    <x v="0"/>
    <x v="6"/>
  </r>
  <r>
    <x v="7"/>
    <x v="0"/>
    <n v="4"/>
    <s v="CZ080"/>
    <s v="CZ052"/>
    <s v="I20–I25"/>
    <n v="0"/>
    <n v="2"/>
    <n v="0"/>
    <n v="2"/>
    <x v="0"/>
    <x v="3"/>
    <s v="Moravskoslezský kraj"/>
    <m/>
    <x v="3"/>
    <x v="6"/>
  </r>
  <r>
    <x v="7"/>
    <x v="0"/>
    <n v="4"/>
    <s v="CZ080"/>
    <s v="CZ053"/>
    <s v="I70–I79"/>
    <n v="0"/>
    <n v="1"/>
    <n v="0"/>
    <n v="1"/>
    <x v="0"/>
    <x v="3"/>
    <s v="Moravskoslezský kraj"/>
    <m/>
    <x v="4"/>
    <x v="8"/>
  </r>
  <r>
    <x v="7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7"/>
    <x v="0"/>
    <n v="4"/>
    <s v="CZ080"/>
    <s v="CZ064"/>
    <s v="I80–I89"/>
    <n v="0"/>
    <n v="3"/>
    <n v="0"/>
    <n v="3"/>
    <x v="0"/>
    <x v="3"/>
    <s v="Moravskoslezský kraj"/>
    <m/>
    <x v="11"/>
    <x v="2"/>
  </r>
  <r>
    <x v="7"/>
    <x v="0"/>
    <n v="4"/>
    <s v="CZ080"/>
    <s v="CZ071"/>
    <s v="I20–I25"/>
    <n v="0"/>
    <n v="26"/>
    <n v="0"/>
    <n v="26"/>
    <x v="0"/>
    <x v="3"/>
    <s v="Moravskoslezský kraj"/>
    <m/>
    <x v="6"/>
    <x v="6"/>
  </r>
  <r>
    <x v="7"/>
    <x v="0"/>
    <n v="4"/>
    <s v="CZ080"/>
    <s v="CZ071"/>
    <s v="I26–I28"/>
    <n v="0"/>
    <n v="6"/>
    <n v="0"/>
    <n v="6"/>
    <x v="0"/>
    <x v="3"/>
    <s v="Moravskoslezský kraj"/>
    <m/>
    <x v="6"/>
    <x v="7"/>
  </r>
  <r>
    <x v="7"/>
    <x v="0"/>
    <n v="4"/>
    <s v="CZ080"/>
    <s v="CZ071"/>
    <s v="I30–I52"/>
    <n v="0"/>
    <n v="34"/>
    <n v="0"/>
    <n v="34"/>
    <x v="0"/>
    <x v="3"/>
    <s v="Moravskoslezský kraj"/>
    <m/>
    <x v="6"/>
    <x v="0"/>
  </r>
  <r>
    <x v="7"/>
    <x v="0"/>
    <n v="4"/>
    <s v="CZ080"/>
    <s v="CZ071"/>
    <s v="I70–I79"/>
    <n v="0"/>
    <n v="30"/>
    <n v="0"/>
    <n v="30"/>
    <x v="0"/>
    <x v="3"/>
    <s v="Moravskoslezský kraj"/>
    <m/>
    <x v="6"/>
    <x v="8"/>
  </r>
  <r>
    <x v="7"/>
    <x v="0"/>
    <n v="4"/>
    <s v="CZ080"/>
    <s v="CZ072"/>
    <s v="I26–I28"/>
    <n v="0"/>
    <n v="1"/>
    <n v="0"/>
    <n v="1"/>
    <x v="0"/>
    <x v="3"/>
    <s v="Moravskoslezský kraj"/>
    <m/>
    <x v="13"/>
    <x v="7"/>
  </r>
  <r>
    <x v="7"/>
    <x v="0"/>
    <n v="4"/>
    <s v="CZ080"/>
    <s v="CZ080"/>
    <s v="I20–I25"/>
    <n v="0"/>
    <n v="1416"/>
    <n v="0"/>
    <n v="1416"/>
    <x v="0"/>
    <x v="3"/>
    <s v="Moravskoslezský kraj"/>
    <m/>
    <x v="14"/>
    <x v="6"/>
  </r>
  <r>
    <x v="7"/>
    <x v="0"/>
    <n v="4"/>
    <s v="CZ080"/>
    <s v="CZ080"/>
    <s v="I20–I25"/>
    <n v="1"/>
    <n v="26"/>
    <n v="26"/>
    <n v="0"/>
    <x v="0"/>
    <x v="3"/>
    <s v="Moravskoslezský kraj"/>
    <m/>
    <x v="14"/>
    <x v="6"/>
  </r>
  <r>
    <x v="7"/>
    <x v="0"/>
    <n v="4"/>
    <s v="CZ080"/>
    <s v="CZ080"/>
    <s v="I60–I69"/>
    <n v="1"/>
    <n v="64"/>
    <n v="64"/>
    <n v="0"/>
    <x v="0"/>
    <x v="3"/>
    <s v="Moravskoslezský kraj"/>
    <m/>
    <x v="14"/>
    <x v="1"/>
  </r>
  <r>
    <x v="7"/>
    <x v="0"/>
    <n v="4"/>
    <s v="CZ080"/>
    <s v="CZ080"/>
    <s v="I95–I99"/>
    <n v="0"/>
    <n v="37"/>
    <n v="0"/>
    <n v="37"/>
    <x v="0"/>
    <x v="3"/>
    <s v="Moravskoslezský kraj"/>
    <m/>
    <x v="14"/>
    <x v="3"/>
  </r>
  <r>
    <x v="7"/>
    <x v="0"/>
    <n v="4"/>
    <s v="N/A"/>
    <s v="CZ010"/>
    <s v="I70–I79"/>
    <n v="1"/>
    <n v="1"/>
    <n v="1"/>
    <n v="0"/>
    <x v="0"/>
    <x v="3"/>
    <s v="neuvedeno"/>
    <m/>
    <x v="0"/>
    <x v="8"/>
  </r>
  <r>
    <x v="7"/>
    <x v="0"/>
    <n v="4"/>
    <s v="N/A"/>
    <s v="CZ010"/>
    <s v="I80–I89"/>
    <n v="0"/>
    <n v="2"/>
    <n v="0"/>
    <n v="2"/>
    <x v="0"/>
    <x v="3"/>
    <s v="neuvedeno"/>
    <m/>
    <x v="0"/>
    <x v="2"/>
  </r>
  <r>
    <x v="7"/>
    <x v="0"/>
    <n v="4"/>
    <s v="N/A"/>
    <s v="CZ020"/>
    <s v="I60–I69"/>
    <n v="1"/>
    <n v="2"/>
    <n v="2"/>
    <n v="0"/>
    <x v="0"/>
    <x v="3"/>
    <s v="neuvedeno"/>
    <m/>
    <x v="7"/>
    <x v="1"/>
  </r>
  <r>
    <x v="7"/>
    <x v="0"/>
    <n v="4"/>
    <s v="N/A"/>
    <s v="CZ020"/>
    <s v="I80–I89"/>
    <n v="0"/>
    <n v="1"/>
    <n v="0"/>
    <n v="1"/>
    <x v="0"/>
    <x v="3"/>
    <s v="neuvedeno"/>
    <m/>
    <x v="7"/>
    <x v="2"/>
  </r>
  <r>
    <x v="7"/>
    <x v="0"/>
    <n v="4"/>
    <s v="N/A"/>
    <s v="CZ031"/>
    <s v="I20–I25"/>
    <n v="1"/>
    <n v="4"/>
    <n v="4"/>
    <n v="0"/>
    <x v="0"/>
    <x v="3"/>
    <s v="neuvedeno"/>
    <m/>
    <x v="8"/>
    <x v="6"/>
  </r>
  <r>
    <x v="7"/>
    <x v="0"/>
    <n v="4"/>
    <s v="N/A"/>
    <s v="CZ031"/>
    <s v="I30–I52"/>
    <n v="0"/>
    <n v="11"/>
    <n v="0"/>
    <n v="11"/>
    <x v="0"/>
    <x v="3"/>
    <s v="neuvedeno"/>
    <m/>
    <x v="8"/>
    <x v="0"/>
  </r>
  <r>
    <x v="7"/>
    <x v="0"/>
    <n v="4"/>
    <s v="N/A"/>
    <s v="CZ031"/>
    <s v="I60–I69"/>
    <n v="0"/>
    <n v="5"/>
    <n v="0"/>
    <n v="5"/>
    <x v="0"/>
    <x v="3"/>
    <s v="neuvedeno"/>
    <m/>
    <x v="8"/>
    <x v="1"/>
  </r>
  <r>
    <x v="7"/>
    <x v="0"/>
    <n v="4"/>
    <s v="N/A"/>
    <s v="CZ032"/>
    <s v="I30–I52"/>
    <n v="0"/>
    <n v="9"/>
    <n v="0"/>
    <n v="9"/>
    <x v="0"/>
    <x v="3"/>
    <s v="neuvedeno"/>
    <m/>
    <x v="1"/>
    <x v="0"/>
  </r>
  <r>
    <x v="7"/>
    <x v="0"/>
    <n v="4"/>
    <s v="N/A"/>
    <s v="CZ032"/>
    <s v="I60–I69"/>
    <n v="1"/>
    <n v="6"/>
    <n v="6"/>
    <n v="0"/>
    <x v="0"/>
    <x v="3"/>
    <s v="neuvedeno"/>
    <m/>
    <x v="1"/>
    <x v="1"/>
  </r>
  <r>
    <x v="7"/>
    <x v="0"/>
    <n v="4"/>
    <s v="N/A"/>
    <s v="CZ032"/>
    <s v="I70–I79"/>
    <n v="0"/>
    <n v="3"/>
    <n v="0"/>
    <n v="3"/>
    <x v="0"/>
    <x v="3"/>
    <s v="neuvedeno"/>
    <m/>
    <x v="1"/>
    <x v="8"/>
  </r>
  <r>
    <x v="7"/>
    <x v="0"/>
    <n v="4"/>
    <s v="N/A"/>
    <s v="CZ041"/>
    <s v="I10–I15"/>
    <n v="0"/>
    <n v="1"/>
    <n v="0"/>
    <n v="1"/>
    <x v="0"/>
    <x v="3"/>
    <s v="neuvedeno"/>
    <m/>
    <x v="9"/>
    <x v="4"/>
  </r>
  <r>
    <x v="7"/>
    <x v="0"/>
    <n v="4"/>
    <s v="N/A"/>
    <s v="CZ041"/>
    <s v="I26–I28"/>
    <n v="0"/>
    <n v="1"/>
    <n v="0"/>
    <n v="1"/>
    <x v="0"/>
    <x v="3"/>
    <s v="neuvedeno"/>
    <m/>
    <x v="9"/>
    <x v="7"/>
  </r>
  <r>
    <x v="7"/>
    <x v="0"/>
    <n v="4"/>
    <s v="N/A"/>
    <s v="CZ041"/>
    <s v="I30–I52"/>
    <n v="1"/>
    <n v="1"/>
    <n v="1"/>
    <n v="0"/>
    <x v="0"/>
    <x v="3"/>
    <s v="neuvedeno"/>
    <m/>
    <x v="9"/>
    <x v="0"/>
  </r>
  <r>
    <x v="7"/>
    <x v="0"/>
    <n v="4"/>
    <s v="N/A"/>
    <s v="CZ041"/>
    <s v="I70–I79"/>
    <n v="0"/>
    <n v="1"/>
    <n v="0"/>
    <n v="1"/>
    <x v="0"/>
    <x v="3"/>
    <s v="neuvedeno"/>
    <m/>
    <x v="9"/>
    <x v="8"/>
  </r>
  <r>
    <x v="7"/>
    <x v="0"/>
    <n v="4"/>
    <s v="N/A"/>
    <s v="CZ042"/>
    <s v="I20–I25"/>
    <n v="0"/>
    <n v="1"/>
    <n v="0"/>
    <n v="1"/>
    <x v="0"/>
    <x v="3"/>
    <s v="neuvedeno"/>
    <m/>
    <x v="2"/>
    <x v="6"/>
  </r>
  <r>
    <x v="7"/>
    <x v="0"/>
    <n v="4"/>
    <s v="N/A"/>
    <s v="CZ042"/>
    <s v="I26–I28"/>
    <n v="0"/>
    <n v="2"/>
    <n v="0"/>
    <n v="2"/>
    <x v="0"/>
    <x v="3"/>
    <s v="neuvedeno"/>
    <m/>
    <x v="2"/>
    <x v="7"/>
  </r>
  <r>
    <x v="7"/>
    <x v="0"/>
    <n v="4"/>
    <s v="N/A"/>
    <s v="CZ042"/>
    <s v="I30–I52"/>
    <n v="0"/>
    <n v="4"/>
    <n v="0"/>
    <n v="4"/>
    <x v="0"/>
    <x v="3"/>
    <s v="neuvedeno"/>
    <m/>
    <x v="2"/>
    <x v="0"/>
  </r>
  <r>
    <x v="7"/>
    <x v="0"/>
    <n v="4"/>
    <s v="N/A"/>
    <s v="CZ042"/>
    <s v="I30–I52"/>
    <n v="1"/>
    <n v="2"/>
    <n v="2"/>
    <n v="0"/>
    <x v="0"/>
    <x v="3"/>
    <s v="neuvedeno"/>
    <m/>
    <x v="2"/>
    <x v="0"/>
  </r>
  <r>
    <x v="7"/>
    <x v="0"/>
    <n v="4"/>
    <s v="N/A"/>
    <s v="CZ042"/>
    <s v="I60–I69"/>
    <n v="1"/>
    <n v="1"/>
    <n v="1"/>
    <n v="0"/>
    <x v="0"/>
    <x v="3"/>
    <s v="neuvedeno"/>
    <m/>
    <x v="2"/>
    <x v="1"/>
  </r>
  <r>
    <x v="7"/>
    <x v="0"/>
    <n v="4"/>
    <s v="N/A"/>
    <s v="CZ051"/>
    <s v="I26–I28"/>
    <n v="0"/>
    <n v="1"/>
    <n v="0"/>
    <n v="1"/>
    <x v="0"/>
    <x v="3"/>
    <s v="neuvedeno"/>
    <m/>
    <x v="10"/>
    <x v="7"/>
  </r>
  <r>
    <x v="7"/>
    <x v="0"/>
    <n v="4"/>
    <s v="N/A"/>
    <s v="CZ051"/>
    <s v="I30–I52"/>
    <n v="1"/>
    <n v="3"/>
    <n v="3"/>
    <n v="0"/>
    <x v="0"/>
    <x v="3"/>
    <s v="neuvedeno"/>
    <m/>
    <x v="10"/>
    <x v="0"/>
  </r>
  <r>
    <x v="7"/>
    <x v="0"/>
    <n v="4"/>
    <s v="N/A"/>
    <s v="CZ052"/>
    <s v="I70–I79"/>
    <n v="0"/>
    <n v="5"/>
    <n v="0"/>
    <n v="5"/>
    <x v="0"/>
    <x v="3"/>
    <s v="neuvedeno"/>
    <m/>
    <x v="3"/>
    <x v="8"/>
  </r>
  <r>
    <x v="7"/>
    <x v="0"/>
    <n v="4"/>
    <s v="N/A"/>
    <s v="CZ052"/>
    <s v="I95–I99"/>
    <n v="0"/>
    <n v="1"/>
    <n v="0"/>
    <n v="1"/>
    <x v="0"/>
    <x v="3"/>
    <s v="neuvedeno"/>
    <m/>
    <x v="3"/>
    <x v="3"/>
  </r>
  <r>
    <x v="7"/>
    <x v="0"/>
    <n v="4"/>
    <s v="N/A"/>
    <s v="CZ053"/>
    <s v="I20–I25"/>
    <n v="0"/>
    <n v="4"/>
    <n v="0"/>
    <n v="4"/>
    <x v="0"/>
    <x v="3"/>
    <s v="neuvedeno"/>
    <m/>
    <x v="4"/>
    <x v="6"/>
  </r>
  <r>
    <x v="7"/>
    <x v="0"/>
    <n v="4"/>
    <s v="N/A"/>
    <s v="CZ053"/>
    <s v="I20–I25"/>
    <n v="1"/>
    <n v="1"/>
    <n v="1"/>
    <n v="0"/>
    <x v="0"/>
    <x v="3"/>
    <s v="neuvedeno"/>
    <m/>
    <x v="4"/>
    <x v="6"/>
  </r>
  <r>
    <x v="7"/>
    <x v="0"/>
    <n v="4"/>
    <s v="N/A"/>
    <s v="CZ053"/>
    <s v="I60–I69"/>
    <n v="0"/>
    <n v="2"/>
    <n v="0"/>
    <n v="2"/>
    <x v="0"/>
    <x v="3"/>
    <s v="neuvedeno"/>
    <m/>
    <x v="4"/>
    <x v="1"/>
  </r>
  <r>
    <x v="7"/>
    <x v="0"/>
    <n v="4"/>
    <s v="N/A"/>
    <s v="CZ063"/>
    <s v="I20–I25"/>
    <n v="1"/>
    <n v="1"/>
    <n v="1"/>
    <n v="0"/>
    <x v="0"/>
    <x v="3"/>
    <s v="neuvedeno"/>
    <m/>
    <x v="5"/>
    <x v="6"/>
  </r>
  <r>
    <x v="7"/>
    <x v="0"/>
    <n v="4"/>
    <s v="N/A"/>
    <s v="CZ063"/>
    <s v="I30–I52"/>
    <n v="0"/>
    <n v="2"/>
    <n v="0"/>
    <n v="2"/>
    <x v="0"/>
    <x v="3"/>
    <s v="neuvedeno"/>
    <m/>
    <x v="5"/>
    <x v="0"/>
  </r>
  <r>
    <x v="7"/>
    <x v="0"/>
    <n v="4"/>
    <s v="N/A"/>
    <s v="CZ064"/>
    <s v="I26–I28"/>
    <n v="0"/>
    <n v="1"/>
    <n v="0"/>
    <n v="1"/>
    <x v="0"/>
    <x v="3"/>
    <s v="neuvedeno"/>
    <m/>
    <x v="11"/>
    <x v="7"/>
  </r>
  <r>
    <x v="7"/>
    <x v="0"/>
    <n v="4"/>
    <s v="N/A"/>
    <s v="CZ064"/>
    <s v="I30–I52"/>
    <n v="0"/>
    <n v="10"/>
    <n v="0"/>
    <n v="10"/>
    <x v="0"/>
    <x v="3"/>
    <s v="neuvedeno"/>
    <m/>
    <x v="11"/>
    <x v="0"/>
  </r>
  <r>
    <x v="7"/>
    <x v="0"/>
    <n v="4"/>
    <s v="N/A"/>
    <s v="CZ064"/>
    <s v="I60–I69"/>
    <n v="0"/>
    <n v="8"/>
    <n v="0"/>
    <n v="8"/>
    <x v="0"/>
    <x v="3"/>
    <s v="neuvedeno"/>
    <m/>
    <x v="11"/>
    <x v="1"/>
  </r>
  <r>
    <x v="7"/>
    <x v="0"/>
    <n v="4"/>
    <s v="N/A"/>
    <s v="CZ064"/>
    <s v="I70–I79"/>
    <n v="0"/>
    <n v="7"/>
    <n v="0"/>
    <n v="7"/>
    <x v="0"/>
    <x v="3"/>
    <s v="neuvedeno"/>
    <m/>
    <x v="11"/>
    <x v="8"/>
  </r>
  <r>
    <x v="7"/>
    <x v="0"/>
    <n v="4"/>
    <s v="N/A"/>
    <s v="CZ064"/>
    <s v="I95–I99"/>
    <n v="0"/>
    <n v="1"/>
    <n v="0"/>
    <n v="1"/>
    <x v="0"/>
    <x v="3"/>
    <s v="neuvedeno"/>
    <m/>
    <x v="11"/>
    <x v="3"/>
  </r>
  <r>
    <x v="7"/>
    <x v="0"/>
    <n v="4"/>
    <s v="N/A"/>
    <s v="CZ071"/>
    <s v="I60–I69"/>
    <n v="0"/>
    <n v="2"/>
    <n v="0"/>
    <n v="2"/>
    <x v="0"/>
    <x v="3"/>
    <s v="neuvedeno"/>
    <m/>
    <x v="6"/>
    <x v="1"/>
  </r>
  <r>
    <x v="7"/>
    <x v="0"/>
    <n v="4"/>
    <s v="N/A"/>
    <s v="CZ071"/>
    <s v="I60–I69"/>
    <n v="1"/>
    <n v="3"/>
    <n v="3"/>
    <n v="0"/>
    <x v="0"/>
    <x v="3"/>
    <s v="neuvedeno"/>
    <m/>
    <x v="6"/>
    <x v="1"/>
  </r>
  <r>
    <x v="7"/>
    <x v="0"/>
    <n v="4"/>
    <s v="N/A"/>
    <s v="CZ071"/>
    <s v="I70–I79"/>
    <n v="0"/>
    <n v="5"/>
    <n v="0"/>
    <n v="5"/>
    <x v="0"/>
    <x v="3"/>
    <s v="neuvedeno"/>
    <m/>
    <x v="6"/>
    <x v="8"/>
  </r>
  <r>
    <x v="7"/>
    <x v="0"/>
    <n v="4"/>
    <s v="N/A"/>
    <s v="CZ071"/>
    <s v="I70–I79"/>
    <n v="1"/>
    <n v="3"/>
    <n v="3"/>
    <n v="0"/>
    <x v="0"/>
    <x v="3"/>
    <s v="neuvedeno"/>
    <m/>
    <x v="6"/>
    <x v="8"/>
  </r>
  <r>
    <x v="7"/>
    <x v="0"/>
    <n v="4"/>
    <s v="N/A"/>
    <s v="CZ072"/>
    <s v="I20–I25"/>
    <n v="0"/>
    <n v="2"/>
    <n v="0"/>
    <n v="2"/>
    <x v="0"/>
    <x v="3"/>
    <s v="neuvedeno"/>
    <m/>
    <x v="13"/>
    <x v="6"/>
  </r>
  <r>
    <x v="7"/>
    <x v="0"/>
    <n v="4"/>
    <s v="N/A"/>
    <s v="CZ072"/>
    <s v="I70–I79"/>
    <n v="1"/>
    <n v="1"/>
    <n v="1"/>
    <n v="0"/>
    <x v="0"/>
    <x v="3"/>
    <s v="neuvedeno"/>
    <m/>
    <x v="13"/>
    <x v="8"/>
  </r>
  <r>
    <x v="7"/>
    <x v="0"/>
    <n v="4"/>
    <s v="N/A"/>
    <s v="CZ080"/>
    <s v="I20–I25"/>
    <n v="0"/>
    <n v="1"/>
    <n v="0"/>
    <n v="1"/>
    <x v="0"/>
    <x v="3"/>
    <s v="neuvedeno"/>
    <m/>
    <x v="14"/>
    <x v="6"/>
  </r>
  <r>
    <x v="7"/>
    <x v="0"/>
    <n v="4"/>
    <s v="N/A"/>
    <s v="CZ080"/>
    <s v="I30–I52"/>
    <n v="0"/>
    <n v="4"/>
    <n v="0"/>
    <n v="4"/>
    <x v="0"/>
    <x v="3"/>
    <s v="neuvedeno"/>
    <m/>
    <x v="14"/>
    <x v="0"/>
  </r>
  <r>
    <x v="7"/>
    <x v="0"/>
    <n v="4"/>
    <s v="N/A"/>
    <s v="CZ080"/>
    <s v="I60–I69"/>
    <n v="0"/>
    <n v="4"/>
    <n v="0"/>
    <n v="4"/>
    <x v="0"/>
    <x v="3"/>
    <s v="neuvedeno"/>
    <m/>
    <x v="14"/>
    <x v="1"/>
  </r>
  <r>
    <x v="7"/>
    <x v="0"/>
    <n v="4"/>
    <s v="N/A"/>
    <s v="CZ032"/>
    <s v="I60–I69"/>
    <n v="1"/>
    <n v="1"/>
    <n v="1"/>
    <n v="0"/>
    <x v="0"/>
    <x v="3"/>
    <s v="neuvedeno"/>
    <m/>
    <x v="1"/>
    <x v="1"/>
  </r>
  <r>
    <x v="7"/>
    <x v="0"/>
    <n v="5"/>
    <s v="CZ010"/>
    <s v="CZ010"/>
    <s v="I10–I15"/>
    <n v="0"/>
    <n v="66"/>
    <n v="0"/>
    <n v="66"/>
    <x v="0"/>
    <x v="4"/>
    <s v="Hlavní město Praha"/>
    <m/>
    <x v="0"/>
    <x v="4"/>
  </r>
  <r>
    <x v="7"/>
    <x v="0"/>
    <n v="5"/>
    <s v="CZ010"/>
    <s v="CZ010"/>
    <s v="I95–I99"/>
    <n v="0"/>
    <n v="17"/>
    <n v="0"/>
    <n v="17"/>
    <x v="0"/>
    <x v="4"/>
    <s v="Hlavní město Praha"/>
    <m/>
    <x v="0"/>
    <x v="3"/>
  </r>
  <r>
    <x v="7"/>
    <x v="0"/>
    <n v="5"/>
    <s v="CZ010"/>
    <s v="CZ020"/>
    <s v="I30–I52"/>
    <n v="0"/>
    <n v="31"/>
    <n v="0"/>
    <n v="31"/>
    <x v="0"/>
    <x v="4"/>
    <s v="Hlavní město Praha"/>
    <m/>
    <x v="7"/>
    <x v="0"/>
  </r>
  <r>
    <x v="7"/>
    <x v="0"/>
    <n v="5"/>
    <s v="CZ010"/>
    <s v="CZ020"/>
    <s v="I30–I52"/>
    <n v="1"/>
    <n v="3"/>
    <n v="3"/>
    <n v="0"/>
    <x v="0"/>
    <x v="4"/>
    <s v="Hlavní město Praha"/>
    <m/>
    <x v="7"/>
    <x v="0"/>
  </r>
  <r>
    <x v="7"/>
    <x v="0"/>
    <n v="5"/>
    <s v="CZ010"/>
    <s v="CZ020"/>
    <s v="I70–I79"/>
    <n v="0"/>
    <n v="6"/>
    <n v="0"/>
    <n v="6"/>
    <x v="0"/>
    <x v="4"/>
    <s v="Hlavní město Praha"/>
    <m/>
    <x v="7"/>
    <x v="8"/>
  </r>
  <r>
    <x v="7"/>
    <x v="0"/>
    <n v="5"/>
    <s v="CZ010"/>
    <s v="CZ020"/>
    <s v="I80–I89"/>
    <n v="0"/>
    <n v="4"/>
    <n v="0"/>
    <n v="4"/>
    <x v="0"/>
    <x v="4"/>
    <s v="Hlavní město Praha"/>
    <m/>
    <x v="7"/>
    <x v="2"/>
  </r>
  <r>
    <x v="7"/>
    <x v="0"/>
    <n v="5"/>
    <s v="CZ010"/>
    <s v="CZ020"/>
    <s v="I95–I99"/>
    <n v="0"/>
    <n v="2"/>
    <n v="0"/>
    <n v="2"/>
    <x v="0"/>
    <x v="4"/>
    <s v="Hlavní město Praha"/>
    <m/>
    <x v="7"/>
    <x v="3"/>
  </r>
  <r>
    <x v="7"/>
    <x v="0"/>
    <n v="5"/>
    <s v="CZ010"/>
    <s v="CZ031"/>
    <s v="I20–I25"/>
    <n v="0"/>
    <n v="6"/>
    <n v="0"/>
    <n v="6"/>
    <x v="0"/>
    <x v="4"/>
    <s v="Hlavní město Praha"/>
    <m/>
    <x v="8"/>
    <x v="6"/>
  </r>
  <r>
    <x v="7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7"/>
    <x v="0"/>
    <n v="5"/>
    <s v="CZ010"/>
    <s v="CZ032"/>
    <s v="I30–I52"/>
    <n v="0"/>
    <n v="5"/>
    <n v="0"/>
    <n v="5"/>
    <x v="0"/>
    <x v="4"/>
    <s v="Hlavní město Praha"/>
    <m/>
    <x v="1"/>
    <x v="0"/>
  </r>
  <r>
    <x v="7"/>
    <x v="0"/>
    <n v="5"/>
    <s v="CZ010"/>
    <s v="CZ032"/>
    <s v="I95–I99"/>
    <n v="0"/>
    <n v="1"/>
    <n v="0"/>
    <n v="1"/>
    <x v="0"/>
    <x v="4"/>
    <s v="Hlavní město Praha"/>
    <m/>
    <x v="1"/>
    <x v="3"/>
  </r>
  <r>
    <x v="7"/>
    <x v="0"/>
    <n v="5"/>
    <s v="CZ010"/>
    <s v="CZ042"/>
    <s v="I20–I25"/>
    <n v="0"/>
    <n v="8"/>
    <n v="0"/>
    <n v="8"/>
    <x v="0"/>
    <x v="4"/>
    <s v="Hlavní město Praha"/>
    <m/>
    <x v="2"/>
    <x v="6"/>
  </r>
  <r>
    <x v="7"/>
    <x v="0"/>
    <n v="5"/>
    <s v="CZ010"/>
    <s v="CZ042"/>
    <s v="I30–I52"/>
    <n v="0"/>
    <n v="1"/>
    <n v="0"/>
    <n v="1"/>
    <x v="0"/>
    <x v="4"/>
    <s v="Hlavní město Praha"/>
    <m/>
    <x v="2"/>
    <x v="0"/>
  </r>
  <r>
    <x v="7"/>
    <x v="0"/>
    <n v="5"/>
    <s v="CZ010"/>
    <s v="CZ051"/>
    <s v="I26–I28"/>
    <n v="0"/>
    <n v="1"/>
    <n v="0"/>
    <n v="1"/>
    <x v="0"/>
    <x v="4"/>
    <s v="Hlavní město Praha"/>
    <m/>
    <x v="10"/>
    <x v="7"/>
  </r>
  <r>
    <x v="7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7"/>
    <x v="0"/>
    <n v="5"/>
    <s v="CZ010"/>
    <s v="CZ053"/>
    <s v="I20–I25"/>
    <n v="0"/>
    <n v="4"/>
    <n v="0"/>
    <n v="4"/>
    <x v="0"/>
    <x v="4"/>
    <s v="Hlavní město Praha"/>
    <m/>
    <x v="4"/>
    <x v="6"/>
  </r>
  <r>
    <x v="7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7"/>
    <x v="0"/>
    <n v="5"/>
    <s v="CZ010"/>
    <s v="CZ063"/>
    <s v="I60–I69"/>
    <n v="0"/>
    <n v="1"/>
    <n v="0"/>
    <n v="1"/>
    <x v="0"/>
    <x v="4"/>
    <s v="Hlavní město Praha"/>
    <m/>
    <x v="5"/>
    <x v="1"/>
  </r>
  <r>
    <x v="7"/>
    <x v="0"/>
    <n v="5"/>
    <s v="CZ010"/>
    <s v="CZ064"/>
    <s v="I30–I52"/>
    <n v="0"/>
    <n v="1"/>
    <n v="0"/>
    <n v="1"/>
    <x v="0"/>
    <x v="4"/>
    <s v="Hlavní město Praha"/>
    <m/>
    <x v="11"/>
    <x v="0"/>
  </r>
  <r>
    <x v="7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7"/>
    <x v="0"/>
    <n v="5"/>
    <s v="CZ010"/>
    <s v="CZ064"/>
    <s v="I70–I79"/>
    <n v="0"/>
    <n v="1"/>
    <n v="0"/>
    <n v="1"/>
    <x v="0"/>
    <x v="4"/>
    <s v="Hlavní město Praha"/>
    <m/>
    <x v="11"/>
    <x v="8"/>
  </r>
  <r>
    <x v="7"/>
    <x v="0"/>
    <n v="5"/>
    <s v="CZ010"/>
    <s v="CZ064"/>
    <s v="I80–I89"/>
    <n v="0"/>
    <n v="1"/>
    <n v="0"/>
    <n v="1"/>
    <x v="0"/>
    <x v="4"/>
    <s v="Hlavní město Praha"/>
    <m/>
    <x v="11"/>
    <x v="2"/>
  </r>
  <r>
    <x v="7"/>
    <x v="0"/>
    <n v="5"/>
    <s v="CZ010"/>
    <s v="CZ071"/>
    <s v="I60–I69"/>
    <n v="0"/>
    <n v="3"/>
    <n v="0"/>
    <n v="3"/>
    <x v="0"/>
    <x v="4"/>
    <s v="Hlavní město Praha"/>
    <m/>
    <x v="6"/>
    <x v="1"/>
  </r>
  <r>
    <x v="7"/>
    <x v="0"/>
    <n v="5"/>
    <s v="CZ020"/>
    <s v="CZ010"/>
    <s v="I10–I15"/>
    <n v="0"/>
    <n v="32"/>
    <n v="0"/>
    <n v="32"/>
    <x v="0"/>
    <x v="4"/>
    <s v="Středočeský kraj"/>
    <m/>
    <x v="0"/>
    <x v="4"/>
  </r>
  <r>
    <x v="7"/>
    <x v="0"/>
    <n v="5"/>
    <s v="CZ020"/>
    <s v="CZ010"/>
    <s v="I30–I52"/>
    <n v="0"/>
    <n v="715"/>
    <n v="0"/>
    <n v="715"/>
    <x v="0"/>
    <x v="4"/>
    <s v="Středočeský kraj"/>
    <m/>
    <x v="0"/>
    <x v="0"/>
  </r>
  <r>
    <x v="7"/>
    <x v="0"/>
    <n v="5"/>
    <s v="CZ020"/>
    <s v="CZ010"/>
    <s v="I60–I69"/>
    <n v="1"/>
    <n v="19"/>
    <n v="19"/>
    <n v="0"/>
    <x v="0"/>
    <x v="4"/>
    <s v="Středočeský kraj"/>
    <m/>
    <x v="0"/>
    <x v="1"/>
  </r>
  <r>
    <x v="7"/>
    <x v="0"/>
    <n v="5"/>
    <s v="CZ020"/>
    <s v="CZ020"/>
    <s v="I05–I09"/>
    <n v="0"/>
    <n v="1"/>
    <n v="0"/>
    <n v="1"/>
    <x v="0"/>
    <x v="4"/>
    <s v="Středočeský kraj"/>
    <m/>
    <x v="7"/>
    <x v="5"/>
  </r>
  <r>
    <x v="7"/>
    <x v="0"/>
    <n v="5"/>
    <s v="CZ020"/>
    <s v="CZ020"/>
    <s v="I10–I15"/>
    <n v="0"/>
    <n v="70"/>
    <n v="0"/>
    <n v="70"/>
    <x v="0"/>
    <x v="4"/>
    <s v="Středočeský kraj"/>
    <m/>
    <x v="7"/>
    <x v="4"/>
  </r>
  <r>
    <x v="7"/>
    <x v="0"/>
    <n v="5"/>
    <s v="CZ020"/>
    <s v="CZ020"/>
    <s v="I20–I25"/>
    <n v="0"/>
    <n v="173"/>
    <n v="0"/>
    <n v="173"/>
    <x v="0"/>
    <x v="4"/>
    <s v="Středočeský kraj"/>
    <m/>
    <x v="7"/>
    <x v="6"/>
  </r>
  <r>
    <x v="7"/>
    <x v="0"/>
    <n v="5"/>
    <s v="CZ020"/>
    <s v="CZ020"/>
    <s v="I26–I28"/>
    <n v="0"/>
    <n v="54"/>
    <n v="0"/>
    <n v="54"/>
    <x v="0"/>
    <x v="4"/>
    <s v="Středočeský kraj"/>
    <m/>
    <x v="7"/>
    <x v="7"/>
  </r>
  <r>
    <x v="7"/>
    <x v="0"/>
    <n v="5"/>
    <s v="CZ020"/>
    <s v="CZ020"/>
    <s v="I26–I28"/>
    <n v="1"/>
    <n v="4"/>
    <n v="4"/>
    <n v="0"/>
    <x v="0"/>
    <x v="4"/>
    <s v="Středočeský kraj"/>
    <m/>
    <x v="7"/>
    <x v="7"/>
  </r>
  <r>
    <x v="7"/>
    <x v="0"/>
    <n v="5"/>
    <s v="CZ020"/>
    <s v="CZ020"/>
    <s v="I30–I52"/>
    <n v="1"/>
    <n v="70"/>
    <n v="70"/>
    <n v="0"/>
    <x v="0"/>
    <x v="4"/>
    <s v="Středočeský kraj"/>
    <m/>
    <x v="7"/>
    <x v="0"/>
  </r>
  <r>
    <x v="7"/>
    <x v="0"/>
    <n v="5"/>
    <s v="CZ020"/>
    <s v="CZ020"/>
    <s v="I60–I69"/>
    <n v="0"/>
    <n v="323"/>
    <n v="0"/>
    <n v="323"/>
    <x v="0"/>
    <x v="4"/>
    <s v="Středočeský kraj"/>
    <m/>
    <x v="7"/>
    <x v="1"/>
  </r>
  <r>
    <x v="7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7"/>
    <x v="0"/>
    <n v="5"/>
    <s v="CZ020"/>
    <s v="CZ032"/>
    <s v="I30–I52"/>
    <n v="0"/>
    <n v="2"/>
    <n v="0"/>
    <n v="2"/>
    <x v="0"/>
    <x v="4"/>
    <s v="Středočeský kraj"/>
    <m/>
    <x v="1"/>
    <x v="0"/>
  </r>
  <r>
    <x v="7"/>
    <x v="0"/>
    <n v="5"/>
    <s v="CZ020"/>
    <s v="CZ032"/>
    <s v="I30–I52"/>
    <n v="1"/>
    <n v="1"/>
    <n v="1"/>
    <n v="0"/>
    <x v="0"/>
    <x v="4"/>
    <s v="Středočeský kraj"/>
    <m/>
    <x v="1"/>
    <x v="0"/>
  </r>
  <r>
    <x v="7"/>
    <x v="0"/>
    <n v="5"/>
    <s v="CZ020"/>
    <s v="CZ032"/>
    <s v="I70–I79"/>
    <n v="0"/>
    <n v="2"/>
    <n v="0"/>
    <n v="2"/>
    <x v="0"/>
    <x v="4"/>
    <s v="Středočeský kraj"/>
    <m/>
    <x v="1"/>
    <x v="8"/>
  </r>
  <r>
    <x v="7"/>
    <x v="0"/>
    <n v="5"/>
    <s v="CZ020"/>
    <s v="CZ032"/>
    <s v="I80–I89"/>
    <n v="0"/>
    <n v="2"/>
    <n v="0"/>
    <n v="2"/>
    <x v="0"/>
    <x v="4"/>
    <s v="Středočeský kraj"/>
    <m/>
    <x v="1"/>
    <x v="2"/>
  </r>
  <r>
    <x v="7"/>
    <x v="0"/>
    <n v="5"/>
    <s v="CZ020"/>
    <s v="CZ041"/>
    <s v="I60–I69"/>
    <n v="1"/>
    <n v="1"/>
    <n v="1"/>
    <n v="0"/>
    <x v="0"/>
    <x v="4"/>
    <s v="Středočeský kraj"/>
    <m/>
    <x v="9"/>
    <x v="1"/>
  </r>
  <r>
    <x v="7"/>
    <x v="0"/>
    <n v="5"/>
    <s v="CZ020"/>
    <s v="CZ042"/>
    <s v="I20–I25"/>
    <n v="0"/>
    <n v="2"/>
    <n v="0"/>
    <n v="2"/>
    <x v="0"/>
    <x v="4"/>
    <s v="Středočeský kraj"/>
    <m/>
    <x v="2"/>
    <x v="6"/>
  </r>
  <r>
    <x v="7"/>
    <x v="0"/>
    <n v="5"/>
    <s v="CZ020"/>
    <s v="CZ051"/>
    <s v="I30–I52"/>
    <n v="0"/>
    <n v="23"/>
    <n v="0"/>
    <n v="23"/>
    <x v="0"/>
    <x v="4"/>
    <s v="Středočeský kraj"/>
    <m/>
    <x v="10"/>
    <x v="0"/>
  </r>
  <r>
    <x v="7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7"/>
    <x v="0"/>
    <n v="5"/>
    <s v="CZ020"/>
    <s v="CZ052"/>
    <s v="I70–I79"/>
    <n v="0"/>
    <n v="1"/>
    <n v="0"/>
    <n v="1"/>
    <x v="0"/>
    <x v="4"/>
    <s v="Středočeský kraj"/>
    <m/>
    <x v="3"/>
    <x v="8"/>
  </r>
  <r>
    <x v="7"/>
    <x v="0"/>
    <n v="5"/>
    <s v="CZ020"/>
    <s v="CZ053"/>
    <s v="I20–I25"/>
    <n v="0"/>
    <n v="19"/>
    <n v="0"/>
    <n v="19"/>
    <x v="0"/>
    <x v="4"/>
    <s v="Středočeský kraj"/>
    <m/>
    <x v="4"/>
    <x v="6"/>
  </r>
  <r>
    <x v="7"/>
    <x v="0"/>
    <n v="5"/>
    <s v="CZ020"/>
    <s v="CZ063"/>
    <s v="I70–I79"/>
    <n v="0"/>
    <n v="1"/>
    <n v="0"/>
    <n v="1"/>
    <x v="0"/>
    <x v="4"/>
    <s v="Středočeský kraj"/>
    <m/>
    <x v="5"/>
    <x v="8"/>
  </r>
  <r>
    <x v="7"/>
    <x v="0"/>
    <n v="5"/>
    <s v="CZ020"/>
    <s v="CZ071"/>
    <s v="I60–I69"/>
    <n v="0"/>
    <n v="1"/>
    <n v="0"/>
    <n v="1"/>
    <x v="0"/>
    <x v="4"/>
    <s v="Středočeský kraj"/>
    <m/>
    <x v="6"/>
    <x v="1"/>
  </r>
  <r>
    <x v="7"/>
    <x v="0"/>
    <n v="5"/>
    <s v="CZ020"/>
    <s v="CZ072"/>
    <s v="I30–I52"/>
    <n v="0"/>
    <n v="3"/>
    <n v="0"/>
    <n v="3"/>
    <x v="0"/>
    <x v="4"/>
    <s v="Středočeský kraj"/>
    <m/>
    <x v="13"/>
    <x v="0"/>
  </r>
  <r>
    <x v="7"/>
    <x v="0"/>
    <n v="5"/>
    <s v="CZ031"/>
    <s v="CZ010"/>
    <s v="I10–I15"/>
    <n v="0"/>
    <n v="1"/>
    <n v="0"/>
    <n v="1"/>
    <x v="0"/>
    <x v="4"/>
    <s v="Jihočeský kraj"/>
    <m/>
    <x v="0"/>
    <x v="4"/>
  </r>
  <r>
    <x v="7"/>
    <x v="0"/>
    <n v="5"/>
    <s v="CZ031"/>
    <s v="CZ010"/>
    <s v="I70–I79"/>
    <n v="0"/>
    <n v="71"/>
    <n v="0"/>
    <n v="71"/>
    <x v="0"/>
    <x v="4"/>
    <s v="Jihočeský kraj"/>
    <m/>
    <x v="0"/>
    <x v="8"/>
  </r>
  <r>
    <x v="7"/>
    <x v="0"/>
    <n v="5"/>
    <s v="CZ031"/>
    <s v="CZ010"/>
    <s v="I80–I89"/>
    <n v="0"/>
    <n v="4"/>
    <n v="0"/>
    <n v="4"/>
    <x v="0"/>
    <x v="4"/>
    <s v="Jihočeský kraj"/>
    <m/>
    <x v="0"/>
    <x v="2"/>
  </r>
  <r>
    <x v="7"/>
    <x v="0"/>
    <n v="5"/>
    <s v="CZ031"/>
    <s v="CZ020"/>
    <s v="I80–I89"/>
    <n v="0"/>
    <n v="2"/>
    <n v="0"/>
    <n v="2"/>
    <x v="0"/>
    <x v="4"/>
    <s v="Jihočeský kraj"/>
    <m/>
    <x v="7"/>
    <x v="2"/>
  </r>
  <r>
    <x v="7"/>
    <x v="0"/>
    <n v="5"/>
    <s v="CZ031"/>
    <s v="CZ031"/>
    <s v="I20–I25"/>
    <n v="1"/>
    <n v="12"/>
    <n v="12"/>
    <n v="0"/>
    <x v="0"/>
    <x v="4"/>
    <s v="Jihočeský kraj"/>
    <m/>
    <x v="8"/>
    <x v="6"/>
  </r>
  <r>
    <x v="7"/>
    <x v="0"/>
    <n v="5"/>
    <s v="CZ031"/>
    <s v="CZ031"/>
    <s v="I30–I52"/>
    <n v="0"/>
    <n v="759"/>
    <n v="0"/>
    <n v="759"/>
    <x v="0"/>
    <x v="4"/>
    <s v="Jihočeský kraj"/>
    <m/>
    <x v="8"/>
    <x v="0"/>
  </r>
  <r>
    <x v="7"/>
    <x v="0"/>
    <n v="5"/>
    <s v="CZ031"/>
    <s v="CZ031"/>
    <s v="I80–I89"/>
    <n v="0"/>
    <n v="58"/>
    <n v="0"/>
    <n v="58"/>
    <x v="0"/>
    <x v="4"/>
    <s v="Jihočeský kraj"/>
    <m/>
    <x v="8"/>
    <x v="2"/>
  </r>
  <r>
    <x v="7"/>
    <x v="0"/>
    <n v="5"/>
    <s v="CZ031"/>
    <s v="CZ032"/>
    <s v="I30–I52"/>
    <n v="0"/>
    <n v="1"/>
    <n v="0"/>
    <n v="1"/>
    <x v="0"/>
    <x v="4"/>
    <s v="Jihočeský kraj"/>
    <m/>
    <x v="1"/>
    <x v="0"/>
  </r>
  <r>
    <x v="7"/>
    <x v="0"/>
    <n v="5"/>
    <s v="CZ031"/>
    <s v="CZ032"/>
    <s v="I60–I69"/>
    <n v="0"/>
    <n v="3"/>
    <n v="0"/>
    <n v="3"/>
    <x v="0"/>
    <x v="4"/>
    <s v="Jihočeský kraj"/>
    <m/>
    <x v="1"/>
    <x v="1"/>
  </r>
  <r>
    <x v="7"/>
    <x v="0"/>
    <n v="5"/>
    <s v="CZ031"/>
    <s v="CZ032"/>
    <s v="I70–I79"/>
    <n v="0"/>
    <n v="3"/>
    <n v="0"/>
    <n v="3"/>
    <x v="0"/>
    <x v="4"/>
    <s v="Jihočeský kraj"/>
    <m/>
    <x v="1"/>
    <x v="8"/>
  </r>
  <r>
    <x v="7"/>
    <x v="0"/>
    <n v="5"/>
    <s v="CZ031"/>
    <s v="CZ032"/>
    <s v="I80–I89"/>
    <n v="0"/>
    <n v="1"/>
    <n v="0"/>
    <n v="1"/>
    <x v="0"/>
    <x v="4"/>
    <s v="Jihočeský kraj"/>
    <m/>
    <x v="1"/>
    <x v="2"/>
  </r>
  <r>
    <x v="7"/>
    <x v="0"/>
    <n v="5"/>
    <s v="CZ031"/>
    <s v="CZ041"/>
    <s v="I30–I52"/>
    <n v="0"/>
    <n v="3"/>
    <n v="0"/>
    <n v="3"/>
    <x v="0"/>
    <x v="4"/>
    <s v="Jihočeský kraj"/>
    <m/>
    <x v="9"/>
    <x v="0"/>
  </r>
  <r>
    <x v="7"/>
    <x v="0"/>
    <n v="5"/>
    <s v="CZ031"/>
    <s v="CZ063"/>
    <s v="I30–I52"/>
    <n v="0"/>
    <n v="4"/>
    <n v="0"/>
    <n v="4"/>
    <x v="0"/>
    <x v="4"/>
    <s v="Jihočeský kraj"/>
    <m/>
    <x v="5"/>
    <x v="0"/>
  </r>
  <r>
    <x v="7"/>
    <x v="0"/>
    <n v="5"/>
    <s v="CZ031"/>
    <s v="CZ063"/>
    <s v="I60–I69"/>
    <n v="0"/>
    <n v="1"/>
    <n v="0"/>
    <n v="1"/>
    <x v="0"/>
    <x v="4"/>
    <s v="Jihočeský kraj"/>
    <m/>
    <x v="5"/>
    <x v="1"/>
  </r>
  <r>
    <x v="7"/>
    <x v="0"/>
    <n v="5"/>
    <s v="CZ031"/>
    <s v="CZ064"/>
    <s v="I80–I89"/>
    <n v="0"/>
    <n v="1"/>
    <n v="0"/>
    <n v="1"/>
    <x v="0"/>
    <x v="4"/>
    <s v="Jihočeský kraj"/>
    <m/>
    <x v="11"/>
    <x v="2"/>
  </r>
  <r>
    <x v="7"/>
    <x v="0"/>
    <n v="5"/>
    <s v="CZ032"/>
    <s v="CZ010"/>
    <s v="I30–I52"/>
    <n v="1"/>
    <n v="2"/>
    <n v="2"/>
    <n v="0"/>
    <x v="0"/>
    <x v="4"/>
    <s v="Plzeňský kraj"/>
    <m/>
    <x v="0"/>
    <x v="0"/>
  </r>
  <r>
    <x v="7"/>
    <x v="0"/>
    <n v="5"/>
    <s v="CZ032"/>
    <s v="CZ010"/>
    <s v="I60–I69"/>
    <n v="0"/>
    <n v="5"/>
    <n v="0"/>
    <n v="5"/>
    <x v="0"/>
    <x v="4"/>
    <s v="Plzeňský kraj"/>
    <m/>
    <x v="0"/>
    <x v="1"/>
  </r>
  <r>
    <x v="7"/>
    <x v="0"/>
    <n v="5"/>
    <s v="CZ032"/>
    <s v="CZ020"/>
    <s v="I20–I25"/>
    <n v="0"/>
    <n v="3"/>
    <n v="0"/>
    <n v="3"/>
    <x v="0"/>
    <x v="4"/>
    <s v="Plzeňský kraj"/>
    <m/>
    <x v="7"/>
    <x v="6"/>
  </r>
  <r>
    <x v="7"/>
    <x v="0"/>
    <n v="5"/>
    <s v="CZ032"/>
    <s v="CZ031"/>
    <s v="I70–I79"/>
    <n v="0"/>
    <n v="3"/>
    <n v="0"/>
    <n v="3"/>
    <x v="0"/>
    <x v="4"/>
    <s v="Plzeňský kraj"/>
    <m/>
    <x v="8"/>
    <x v="8"/>
  </r>
  <r>
    <x v="7"/>
    <x v="0"/>
    <n v="5"/>
    <s v="CZ032"/>
    <s v="CZ032"/>
    <s v="I10–I15"/>
    <n v="0"/>
    <n v="39"/>
    <n v="0"/>
    <n v="39"/>
    <x v="0"/>
    <x v="4"/>
    <s v="Plzeňský kraj"/>
    <m/>
    <x v="1"/>
    <x v="4"/>
  </r>
  <r>
    <x v="7"/>
    <x v="0"/>
    <n v="5"/>
    <s v="CZ032"/>
    <s v="CZ032"/>
    <s v="I20–I25"/>
    <n v="0"/>
    <n v="274"/>
    <n v="0"/>
    <n v="274"/>
    <x v="0"/>
    <x v="4"/>
    <s v="Plzeňský kraj"/>
    <m/>
    <x v="1"/>
    <x v="6"/>
  </r>
  <r>
    <x v="7"/>
    <x v="0"/>
    <n v="5"/>
    <s v="CZ032"/>
    <s v="CZ032"/>
    <s v="I26–I28"/>
    <n v="0"/>
    <n v="52"/>
    <n v="0"/>
    <n v="52"/>
    <x v="0"/>
    <x v="4"/>
    <s v="Plzeňský kraj"/>
    <m/>
    <x v="1"/>
    <x v="7"/>
  </r>
  <r>
    <x v="7"/>
    <x v="0"/>
    <n v="5"/>
    <s v="CZ032"/>
    <s v="CZ032"/>
    <s v="I30–I52"/>
    <n v="0"/>
    <n v="683"/>
    <n v="0"/>
    <n v="683"/>
    <x v="0"/>
    <x v="4"/>
    <s v="Plzeňský kraj"/>
    <m/>
    <x v="1"/>
    <x v="0"/>
  </r>
  <r>
    <x v="7"/>
    <x v="0"/>
    <n v="5"/>
    <s v="CZ032"/>
    <s v="CZ032"/>
    <s v="I95–I99"/>
    <n v="1"/>
    <n v="2"/>
    <n v="2"/>
    <n v="0"/>
    <x v="0"/>
    <x v="4"/>
    <s v="Plzeňský kraj"/>
    <m/>
    <x v="1"/>
    <x v="3"/>
  </r>
  <r>
    <x v="7"/>
    <x v="0"/>
    <n v="5"/>
    <s v="CZ032"/>
    <s v="CZ041"/>
    <s v="I20–I25"/>
    <n v="0"/>
    <n v="2"/>
    <n v="0"/>
    <n v="2"/>
    <x v="0"/>
    <x v="4"/>
    <s v="Plzeňský kraj"/>
    <m/>
    <x v="9"/>
    <x v="6"/>
  </r>
  <r>
    <x v="7"/>
    <x v="0"/>
    <n v="5"/>
    <s v="CZ032"/>
    <s v="CZ041"/>
    <s v="I70–I79"/>
    <n v="0"/>
    <n v="2"/>
    <n v="0"/>
    <n v="2"/>
    <x v="0"/>
    <x v="4"/>
    <s v="Plzeňský kraj"/>
    <m/>
    <x v="9"/>
    <x v="8"/>
  </r>
  <r>
    <x v="7"/>
    <x v="0"/>
    <n v="5"/>
    <s v="CZ041"/>
    <s v="CZ010"/>
    <s v="I05–I09"/>
    <n v="0"/>
    <n v="3"/>
    <n v="0"/>
    <n v="3"/>
    <x v="0"/>
    <x v="4"/>
    <s v="Karlovarský kraj"/>
    <m/>
    <x v="0"/>
    <x v="5"/>
  </r>
  <r>
    <x v="7"/>
    <x v="0"/>
    <n v="5"/>
    <s v="CZ041"/>
    <s v="CZ010"/>
    <s v="I05–I09"/>
    <n v="1"/>
    <n v="1"/>
    <n v="1"/>
    <n v="0"/>
    <x v="0"/>
    <x v="4"/>
    <s v="Karlovarský kraj"/>
    <m/>
    <x v="0"/>
    <x v="5"/>
  </r>
  <r>
    <x v="7"/>
    <x v="0"/>
    <n v="5"/>
    <s v="CZ041"/>
    <s v="CZ010"/>
    <s v="I60–I69"/>
    <n v="0"/>
    <n v="13"/>
    <n v="0"/>
    <n v="13"/>
    <x v="0"/>
    <x v="4"/>
    <s v="Karlovarský kraj"/>
    <m/>
    <x v="0"/>
    <x v="1"/>
  </r>
  <r>
    <x v="7"/>
    <x v="0"/>
    <n v="5"/>
    <s v="CZ041"/>
    <s v="CZ010"/>
    <s v="I70–I79"/>
    <n v="1"/>
    <n v="1"/>
    <n v="1"/>
    <n v="0"/>
    <x v="0"/>
    <x v="4"/>
    <s v="Karlovarský kraj"/>
    <m/>
    <x v="0"/>
    <x v="8"/>
  </r>
  <r>
    <x v="7"/>
    <x v="0"/>
    <n v="5"/>
    <s v="CZ041"/>
    <s v="CZ031"/>
    <s v="I30–I52"/>
    <n v="0"/>
    <n v="1"/>
    <n v="0"/>
    <n v="1"/>
    <x v="0"/>
    <x v="4"/>
    <s v="Karlovarský kraj"/>
    <m/>
    <x v="8"/>
    <x v="0"/>
  </r>
  <r>
    <x v="7"/>
    <x v="0"/>
    <n v="5"/>
    <s v="CZ041"/>
    <s v="CZ032"/>
    <s v="I05–I09"/>
    <n v="0"/>
    <n v="1"/>
    <n v="0"/>
    <n v="1"/>
    <x v="0"/>
    <x v="4"/>
    <s v="Karlovarský kraj"/>
    <m/>
    <x v="1"/>
    <x v="5"/>
  </r>
  <r>
    <x v="7"/>
    <x v="0"/>
    <n v="5"/>
    <s v="CZ041"/>
    <s v="CZ032"/>
    <s v="I10–I15"/>
    <n v="0"/>
    <n v="1"/>
    <n v="0"/>
    <n v="1"/>
    <x v="0"/>
    <x v="4"/>
    <s v="Karlovarský kraj"/>
    <m/>
    <x v="1"/>
    <x v="4"/>
  </r>
  <r>
    <x v="7"/>
    <x v="0"/>
    <n v="5"/>
    <s v="CZ041"/>
    <s v="CZ032"/>
    <s v="I26–I28"/>
    <n v="0"/>
    <n v="1"/>
    <n v="0"/>
    <n v="1"/>
    <x v="0"/>
    <x v="4"/>
    <s v="Karlovarský kraj"/>
    <m/>
    <x v="1"/>
    <x v="7"/>
  </r>
  <r>
    <x v="7"/>
    <x v="0"/>
    <n v="5"/>
    <s v="CZ041"/>
    <s v="CZ032"/>
    <s v="I70–I79"/>
    <n v="1"/>
    <n v="1"/>
    <n v="1"/>
    <n v="0"/>
    <x v="0"/>
    <x v="4"/>
    <s v="Karlovarský kraj"/>
    <m/>
    <x v="1"/>
    <x v="8"/>
  </r>
  <r>
    <x v="7"/>
    <x v="0"/>
    <n v="5"/>
    <s v="CZ041"/>
    <s v="CZ041"/>
    <s v="I20–I25"/>
    <n v="0"/>
    <n v="178"/>
    <n v="0"/>
    <n v="178"/>
    <x v="0"/>
    <x v="4"/>
    <s v="Karlovarský kraj"/>
    <m/>
    <x v="9"/>
    <x v="6"/>
  </r>
  <r>
    <x v="7"/>
    <x v="0"/>
    <n v="5"/>
    <s v="CZ041"/>
    <s v="CZ041"/>
    <s v="I26–I28"/>
    <n v="0"/>
    <n v="22"/>
    <n v="0"/>
    <n v="22"/>
    <x v="0"/>
    <x v="4"/>
    <s v="Karlovarský kraj"/>
    <m/>
    <x v="9"/>
    <x v="7"/>
  </r>
  <r>
    <x v="7"/>
    <x v="0"/>
    <n v="5"/>
    <s v="CZ041"/>
    <s v="CZ041"/>
    <s v="I26–I28"/>
    <n v="1"/>
    <n v="1"/>
    <n v="1"/>
    <n v="0"/>
    <x v="0"/>
    <x v="4"/>
    <s v="Karlovarský kraj"/>
    <m/>
    <x v="9"/>
    <x v="7"/>
  </r>
  <r>
    <x v="7"/>
    <x v="0"/>
    <n v="5"/>
    <s v="CZ041"/>
    <s v="CZ041"/>
    <s v="I60–I69"/>
    <n v="0"/>
    <n v="69"/>
    <n v="0"/>
    <n v="69"/>
    <x v="0"/>
    <x v="4"/>
    <s v="Karlovarský kraj"/>
    <m/>
    <x v="9"/>
    <x v="1"/>
  </r>
  <r>
    <x v="7"/>
    <x v="0"/>
    <n v="5"/>
    <s v="CZ041"/>
    <s v="CZ042"/>
    <s v="I05–I09"/>
    <n v="0"/>
    <n v="1"/>
    <n v="0"/>
    <n v="1"/>
    <x v="0"/>
    <x v="4"/>
    <s v="Karlovarský kraj"/>
    <m/>
    <x v="2"/>
    <x v="5"/>
  </r>
  <r>
    <x v="7"/>
    <x v="0"/>
    <n v="5"/>
    <s v="CZ041"/>
    <s v="CZ042"/>
    <s v="I80–I89"/>
    <n v="0"/>
    <n v="1"/>
    <n v="0"/>
    <n v="1"/>
    <x v="0"/>
    <x v="4"/>
    <s v="Karlovarský kraj"/>
    <m/>
    <x v="2"/>
    <x v="2"/>
  </r>
  <r>
    <x v="7"/>
    <x v="0"/>
    <n v="5"/>
    <s v="CZ042"/>
    <s v="CZ010"/>
    <s v="I05–I09"/>
    <n v="1"/>
    <n v="1"/>
    <n v="1"/>
    <n v="0"/>
    <x v="0"/>
    <x v="4"/>
    <s v="Ústecký kraj"/>
    <m/>
    <x v="0"/>
    <x v="5"/>
  </r>
  <r>
    <x v="7"/>
    <x v="0"/>
    <n v="5"/>
    <s v="CZ042"/>
    <s v="CZ010"/>
    <s v="I20–I25"/>
    <n v="0"/>
    <n v="134"/>
    <n v="0"/>
    <n v="134"/>
    <x v="0"/>
    <x v="4"/>
    <s v="Ústecký kraj"/>
    <m/>
    <x v="0"/>
    <x v="6"/>
  </r>
  <r>
    <x v="7"/>
    <x v="0"/>
    <n v="5"/>
    <s v="CZ042"/>
    <s v="CZ010"/>
    <s v="I20–I25"/>
    <n v="1"/>
    <n v="3"/>
    <n v="3"/>
    <n v="0"/>
    <x v="0"/>
    <x v="4"/>
    <s v="Ústecký kraj"/>
    <m/>
    <x v="0"/>
    <x v="6"/>
  </r>
  <r>
    <x v="7"/>
    <x v="0"/>
    <n v="5"/>
    <s v="CZ042"/>
    <s v="CZ010"/>
    <s v="I30–I52"/>
    <n v="0"/>
    <n v="153"/>
    <n v="0"/>
    <n v="153"/>
    <x v="0"/>
    <x v="4"/>
    <s v="Ústecký kraj"/>
    <m/>
    <x v="0"/>
    <x v="0"/>
  </r>
  <r>
    <x v="7"/>
    <x v="0"/>
    <n v="5"/>
    <s v="CZ042"/>
    <s v="CZ010"/>
    <s v="I60–I69"/>
    <n v="0"/>
    <n v="37"/>
    <n v="0"/>
    <n v="37"/>
    <x v="0"/>
    <x v="4"/>
    <s v="Ústecký kraj"/>
    <m/>
    <x v="0"/>
    <x v="1"/>
  </r>
  <r>
    <x v="7"/>
    <x v="0"/>
    <n v="5"/>
    <s v="CZ042"/>
    <s v="CZ010"/>
    <s v="I60–I69"/>
    <n v="1"/>
    <n v="8"/>
    <n v="8"/>
    <n v="0"/>
    <x v="0"/>
    <x v="4"/>
    <s v="Ústecký kraj"/>
    <m/>
    <x v="0"/>
    <x v="1"/>
  </r>
  <r>
    <x v="7"/>
    <x v="0"/>
    <n v="5"/>
    <s v="CZ042"/>
    <s v="CZ010"/>
    <s v="I70–I79"/>
    <n v="1"/>
    <n v="6"/>
    <n v="6"/>
    <n v="0"/>
    <x v="0"/>
    <x v="4"/>
    <s v="Ústecký kraj"/>
    <m/>
    <x v="0"/>
    <x v="8"/>
  </r>
  <r>
    <x v="7"/>
    <x v="0"/>
    <n v="5"/>
    <s v="CZ042"/>
    <s v="CZ010"/>
    <s v="I80–I89"/>
    <n v="0"/>
    <n v="8"/>
    <n v="0"/>
    <n v="8"/>
    <x v="0"/>
    <x v="4"/>
    <s v="Ústecký kraj"/>
    <m/>
    <x v="0"/>
    <x v="2"/>
  </r>
  <r>
    <x v="7"/>
    <x v="0"/>
    <n v="5"/>
    <s v="CZ042"/>
    <s v="CZ020"/>
    <s v="I95–I99"/>
    <n v="0"/>
    <n v="1"/>
    <n v="0"/>
    <n v="1"/>
    <x v="0"/>
    <x v="4"/>
    <s v="Ústecký kraj"/>
    <m/>
    <x v="7"/>
    <x v="3"/>
  </r>
  <r>
    <x v="7"/>
    <x v="0"/>
    <n v="5"/>
    <s v="CZ042"/>
    <s v="CZ041"/>
    <s v="I26–I28"/>
    <n v="0"/>
    <n v="2"/>
    <n v="0"/>
    <n v="2"/>
    <x v="0"/>
    <x v="4"/>
    <s v="Ústecký kraj"/>
    <m/>
    <x v="9"/>
    <x v="7"/>
  </r>
  <r>
    <x v="7"/>
    <x v="0"/>
    <n v="5"/>
    <s v="CZ042"/>
    <s v="CZ042"/>
    <s v="I30–I52"/>
    <n v="0"/>
    <n v="699"/>
    <n v="0"/>
    <n v="699"/>
    <x v="0"/>
    <x v="4"/>
    <s v="Ústecký kraj"/>
    <m/>
    <x v="2"/>
    <x v="0"/>
  </r>
  <r>
    <x v="7"/>
    <x v="0"/>
    <n v="5"/>
    <s v="CZ042"/>
    <s v="CZ042"/>
    <s v="I30–I52"/>
    <n v="1"/>
    <n v="57"/>
    <n v="57"/>
    <n v="0"/>
    <x v="0"/>
    <x v="4"/>
    <s v="Ústecký kraj"/>
    <m/>
    <x v="2"/>
    <x v="0"/>
  </r>
  <r>
    <x v="7"/>
    <x v="0"/>
    <n v="5"/>
    <s v="CZ042"/>
    <s v="CZ042"/>
    <s v="I60–I69"/>
    <n v="0"/>
    <n v="312"/>
    <n v="0"/>
    <n v="312"/>
    <x v="0"/>
    <x v="4"/>
    <s v="Ústecký kraj"/>
    <m/>
    <x v="2"/>
    <x v="1"/>
  </r>
  <r>
    <x v="7"/>
    <x v="0"/>
    <n v="5"/>
    <s v="CZ042"/>
    <s v="CZ042"/>
    <s v="I80–I89"/>
    <n v="1"/>
    <n v="3"/>
    <n v="3"/>
    <n v="0"/>
    <x v="0"/>
    <x v="4"/>
    <s v="Ústecký kraj"/>
    <m/>
    <x v="2"/>
    <x v="2"/>
  </r>
  <r>
    <x v="7"/>
    <x v="0"/>
    <n v="5"/>
    <s v="CZ042"/>
    <s v="CZ042"/>
    <s v="I95–I99"/>
    <n v="0"/>
    <n v="23"/>
    <n v="0"/>
    <n v="23"/>
    <x v="0"/>
    <x v="4"/>
    <s v="Ústecký kraj"/>
    <m/>
    <x v="2"/>
    <x v="3"/>
  </r>
  <r>
    <x v="7"/>
    <x v="0"/>
    <n v="5"/>
    <s v="CZ042"/>
    <s v="CZ051"/>
    <s v="I20–I25"/>
    <n v="0"/>
    <n v="10"/>
    <n v="0"/>
    <n v="10"/>
    <x v="0"/>
    <x v="4"/>
    <s v="Ústecký kraj"/>
    <m/>
    <x v="10"/>
    <x v="6"/>
  </r>
  <r>
    <x v="7"/>
    <x v="0"/>
    <n v="5"/>
    <s v="CZ042"/>
    <s v="CZ051"/>
    <s v="I60–I69"/>
    <n v="0"/>
    <n v="2"/>
    <n v="0"/>
    <n v="2"/>
    <x v="0"/>
    <x v="4"/>
    <s v="Ústecký kraj"/>
    <m/>
    <x v="10"/>
    <x v="1"/>
  </r>
  <r>
    <x v="7"/>
    <x v="0"/>
    <n v="5"/>
    <s v="CZ042"/>
    <s v="CZ052"/>
    <s v="I70–I79"/>
    <n v="0"/>
    <n v="1"/>
    <n v="0"/>
    <n v="1"/>
    <x v="0"/>
    <x v="4"/>
    <s v="Ústecký kraj"/>
    <m/>
    <x v="3"/>
    <x v="8"/>
  </r>
  <r>
    <x v="7"/>
    <x v="0"/>
    <n v="5"/>
    <s v="CZ042"/>
    <s v="CZ063"/>
    <s v="I60–I69"/>
    <n v="0"/>
    <n v="1"/>
    <n v="0"/>
    <n v="1"/>
    <x v="0"/>
    <x v="4"/>
    <s v="Ústecký kraj"/>
    <m/>
    <x v="5"/>
    <x v="1"/>
  </r>
  <r>
    <x v="7"/>
    <x v="0"/>
    <n v="5"/>
    <s v="CZ042"/>
    <s v="CZ063"/>
    <s v="I80–I89"/>
    <n v="0"/>
    <n v="1"/>
    <n v="0"/>
    <n v="1"/>
    <x v="0"/>
    <x v="4"/>
    <s v="Ústecký kraj"/>
    <m/>
    <x v="5"/>
    <x v="2"/>
  </r>
  <r>
    <x v="7"/>
    <x v="0"/>
    <n v="5"/>
    <s v="CZ051"/>
    <s v="CZ010"/>
    <s v="I10–I15"/>
    <n v="0"/>
    <n v="1"/>
    <n v="0"/>
    <n v="1"/>
    <x v="0"/>
    <x v="4"/>
    <s v="Liberecký kraj"/>
    <m/>
    <x v="0"/>
    <x v="4"/>
  </r>
  <r>
    <x v="7"/>
    <x v="0"/>
    <n v="5"/>
    <s v="CZ051"/>
    <s v="CZ010"/>
    <s v="I20–I25"/>
    <n v="0"/>
    <n v="36"/>
    <n v="0"/>
    <n v="36"/>
    <x v="0"/>
    <x v="4"/>
    <s v="Liberecký kraj"/>
    <m/>
    <x v="0"/>
    <x v="6"/>
  </r>
  <r>
    <x v="7"/>
    <x v="0"/>
    <n v="5"/>
    <s v="CZ051"/>
    <s v="CZ010"/>
    <s v="I30–I52"/>
    <n v="0"/>
    <n v="59"/>
    <n v="0"/>
    <n v="59"/>
    <x v="0"/>
    <x v="4"/>
    <s v="Liberecký kraj"/>
    <m/>
    <x v="0"/>
    <x v="0"/>
  </r>
  <r>
    <x v="7"/>
    <x v="0"/>
    <n v="5"/>
    <s v="CZ051"/>
    <s v="CZ020"/>
    <s v="I30–I52"/>
    <n v="0"/>
    <n v="11"/>
    <n v="0"/>
    <n v="11"/>
    <x v="0"/>
    <x v="4"/>
    <s v="Liberecký kraj"/>
    <m/>
    <x v="7"/>
    <x v="0"/>
  </r>
  <r>
    <x v="7"/>
    <x v="0"/>
    <n v="5"/>
    <s v="CZ051"/>
    <s v="CZ020"/>
    <s v="I60–I69"/>
    <n v="0"/>
    <n v="4"/>
    <n v="0"/>
    <n v="4"/>
    <x v="0"/>
    <x v="4"/>
    <s v="Liberecký kraj"/>
    <m/>
    <x v="7"/>
    <x v="1"/>
  </r>
  <r>
    <x v="7"/>
    <x v="0"/>
    <n v="5"/>
    <s v="CZ051"/>
    <s v="CZ051"/>
    <s v="I26–I28"/>
    <n v="1"/>
    <n v="1"/>
    <n v="1"/>
    <n v="0"/>
    <x v="0"/>
    <x v="4"/>
    <s v="Liberecký kraj"/>
    <m/>
    <x v="10"/>
    <x v="7"/>
  </r>
  <r>
    <x v="7"/>
    <x v="0"/>
    <n v="5"/>
    <s v="CZ051"/>
    <s v="CZ051"/>
    <s v="I30–I52"/>
    <n v="0"/>
    <n v="333"/>
    <n v="0"/>
    <n v="333"/>
    <x v="0"/>
    <x v="4"/>
    <s v="Liberecký kraj"/>
    <m/>
    <x v="10"/>
    <x v="0"/>
  </r>
  <r>
    <x v="7"/>
    <x v="0"/>
    <n v="5"/>
    <s v="CZ051"/>
    <s v="CZ051"/>
    <s v="I30–I52"/>
    <n v="1"/>
    <n v="32"/>
    <n v="32"/>
    <n v="0"/>
    <x v="0"/>
    <x v="4"/>
    <s v="Liberecký kraj"/>
    <m/>
    <x v="10"/>
    <x v="0"/>
  </r>
  <r>
    <x v="7"/>
    <x v="0"/>
    <n v="5"/>
    <s v="CZ051"/>
    <s v="CZ051"/>
    <s v="I80–I89"/>
    <n v="0"/>
    <n v="28"/>
    <n v="0"/>
    <n v="28"/>
    <x v="0"/>
    <x v="4"/>
    <s v="Liberecký kraj"/>
    <m/>
    <x v="10"/>
    <x v="2"/>
  </r>
  <r>
    <x v="7"/>
    <x v="0"/>
    <n v="5"/>
    <s v="CZ051"/>
    <s v="CZ051"/>
    <s v="I95–I99"/>
    <n v="0"/>
    <n v="3"/>
    <n v="0"/>
    <n v="3"/>
    <x v="0"/>
    <x v="4"/>
    <s v="Liberecký kraj"/>
    <m/>
    <x v="10"/>
    <x v="3"/>
  </r>
  <r>
    <x v="7"/>
    <x v="0"/>
    <n v="5"/>
    <s v="CZ051"/>
    <s v="CZ052"/>
    <s v="I60–I69"/>
    <n v="0"/>
    <n v="5"/>
    <n v="0"/>
    <n v="5"/>
    <x v="0"/>
    <x v="4"/>
    <s v="Liberecký kraj"/>
    <m/>
    <x v="3"/>
    <x v="1"/>
  </r>
  <r>
    <x v="7"/>
    <x v="0"/>
    <n v="5"/>
    <s v="CZ052"/>
    <s v="CZ010"/>
    <s v="I05–I09"/>
    <n v="1"/>
    <n v="1"/>
    <n v="1"/>
    <n v="0"/>
    <x v="0"/>
    <x v="4"/>
    <s v="Královéhradecký kraj"/>
    <m/>
    <x v="0"/>
    <x v="5"/>
  </r>
  <r>
    <x v="7"/>
    <x v="0"/>
    <n v="5"/>
    <s v="CZ052"/>
    <s v="CZ010"/>
    <s v="I60–I69"/>
    <n v="0"/>
    <n v="1"/>
    <n v="0"/>
    <n v="1"/>
    <x v="0"/>
    <x v="4"/>
    <s v="Královéhradecký kraj"/>
    <m/>
    <x v="0"/>
    <x v="1"/>
  </r>
  <r>
    <x v="7"/>
    <x v="0"/>
    <n v="5"/>
    <s v="CZ052"/>
    <s v="CZ020"/>
    <s v="I60–I69"/>
    <n v="1"/>
    <n v="1"/>
    <n v="1"/>
    <n v="0"/>
    <x v="0"/>
    <x v="4"/>
    <s v="Královéhradecký kraj"/>
    <m/>
    <x v="7"/>
    <x v="1"/>
  </r>
  <r>
    <x v="7"/>
    <x v="0"/>
    <n v="5"/>
    <s v="CZ052"/>
    <s v="CZ020"/>
    <s v="I80–I89"/>
    <n v="0"/>
    <n v="2"/>
    <n v="0"/>
    <n v="2"/>
    <x v="0"/>
    <x v="4"/>
    <s v="Královéhradecký kraj"/>
    <m/>
    <x v="7"/>
    <x v="2"/>
  </r>
  <r>
    <x v="7"/>
    <x v="0"/>
    <n v="5"/>
    <s v="CZ052"/>
    <s v="CZ032"/>
    <s v="I30–I52"/>
    <n v="1"/>
    <n v="1"/>
    <n v="1"/>
    <n v="0"/>
    <x v="0"/>
    <x v="4"/>
    <s v="Královéhradecký kraj"/>
    <m/>
    <x v="1"/>
    <x v="0"/>
  </r>
  <r>
    <x v="7"/>
    <x v="0"/>
    <n v="5"/>
    <s v="CZ052"/>
    <s v="CZ052"/>
    <s v="I20–I25"/>
    <n v="1"/>
    <n v="12"/>
    <n v="12"/>
    <n v="0"/>
    <x v="0"/>
    <x v="4"/>
    <s v="Královéhradecký kraj"/>
    <m/>
    <x v="3"/>
    <x v="6"/>
  </r>
  <r>
    <x v="7"/>
    <x v="0"/>
    <n v="5"/>
    <s v="CZ052"/>
    <s v="CZ052"/>
    <s v="I30–I52"/>
    <n v="1"/>
    <n v="43"/>
    <n v="43"/>
    <n v="0"/>
    <x v="0"/>
    <x v="4"/>
    <s v="Královéhradecký kraj"/>
    <m/>
    <x v="3"/>
    <x v="0"/>
  </r>
  <r>
    <x v="7"/>
    <x v="0"/>
    <n v="5"/>
    <s v="CZ052"/>
    <s v="CZ052"/>
    <s v="I60–I69"/>
    <n v="1"/>
    <n v="26"/>
    <n v="26"/>
    <n v="0"/>
    <x v="0"/>
    <x v="4"/>
    <s v="Královéhradecký kraj"/>
    <m/>
    <x v="3"/>
    <x v="1"/>
  </r>
  <r>
    <x v="7"/>
    <x v="0"/>
    <n v="5"/>
    <s v="CZ052"/>
    <s v="CZ052"/>
    <s v="I80–I89"/>
    <n v="0"/>
    <n v="45"/>
    <n v="0"/>
    <n v="45"/>
    <x v="0"/>
    <x v="4"/>
    <s v="Královéhradecký kraj"/>
    <m/>
    <x v="3"/>
    <x v="2"/>
  </r>
  <r>
    <x v="7"/>
    <x v="0"/>
    <n v="5"/>
    <s v="CZ052"/>
    <s v="CZ053"/>
    <s v="I20–I25"/>
    <n v="0"/>
    <n v="12"/>
    <n v="0"/>
    <n v="12"/>
    <x v="0"/>
    <x v="4"/>
    <s v="Královéhradecký kraj"/>
    <m/>
    <x v="4"/>
    <x v="6"/>
  </r>
  <r>
    <x v="7"/>
    <x v="0"/>
    <n v="5"/>
    <s v="CZ052"/>
    <s v="CZ064"/>
    <s v="I70–I79"/>
    <n v="0"/>
    <n v="2"/>
    <n v="0"/>
    <n v="2"/>
    <x v="0"/>
    <x v="4"/>
    <s v="Královéhradecký kraj"/>
    <m/>
    <x v="11"/>
    <x v="8"/>
  </r>
  <r>
    <x v="7"/>
    <x v="0"/>
    <n v="5"/>
    <s v="CZ052"/>
    <s v="CZ071"/>
    <s v="I30–I52"/>
    <n v="1"/>
    <n v="1"/>
    <n v="1"/>
    <n v="0"/>
    <x v="0"/>
    <x v="4"/>
    <s v="Královéhradecký kraj"/>
    <m/>
    <x v="6"/>
    <x v="0"/>
  </r>
  <r>
    <x v="7"/>
    <x v="0"/>
    <n v="5"/>
    <s v="CZ053"/>
    <s v="CZ010"/>
    <s v="I20–I25"/>
    <n v="0"/>
    <n v="15"/>
    <n v="0"/>
    <n v="15"/>
    <x v="0"/>
    <x v="4"/>
    <s v="Pardubický kraj"/>
    <m/>
    <x v="0"/>
    <x v="6"/>
  </r>
  <r>
    <x v="7"/>
    <x v="0"/>
    <n v="5"/>
    <s v="CZ053"/>
    <s v="CZ010"/>
    <s v="I30–I52"/>
    <n v="1"/>
    <n v="1"/>
    <n v="1"/>
    <n v="0"/>
    <x v="0"/>
    <x v="4"/>
    <s v="Pardubický kraj"/>
    <m/>
    <x v="0"/>
    <x v="0"/>
  </r>
  <r>
    <x v="7"/>
    <x v="0"/>
    <n v="5"/>
    <s v="CZ053"/>
    <s v="CZ010"/>
    <s v="I70–I79"/>
    <n v="0"/>
    <n v="3"/>
    <n v="0"/>
    <n v="3"/>
    <x v="0"/>
    <x v="4"/>
    <s v="Pardubický kraj"/>
    <m/>
    <x v="0"/>
    <x v="8"/>
  </r>
  <r>
    <x v="7"/>
    <x v="0"/>
    <n v="5"/>
    <s v="CZ053"/>
    <s v="CZ031"/>
    <s v="I20–I25"/>
    <n v="0"/>
    <n v="2"/>
    <n v="0"/>
    <n v="2"/>
    <x v="0"/>
    <x v="4"/>
    <s v="Pardubický kraj"/>
    <m/>
    <x v="8"/>
    <x v="6"/>
  </r>
  <r>
    <x v="7"/>
    <x v="0"/>
    <n v="5"/>
    <s v="CZ053"/>
    <s v="CZ051"/>
    <s v="I95–I99"/>
    <n v="0"/>
    <n v="1"/>
    <n v="0"/>
    <n v="1"/>
    <x v="0"/>
    <x v="4"/>
    <s v="Pardubický kraj"/>
    <m/>
    <x v="10"/>
    <x v="3"/>
  </r>
  <r>
    <x v="7"/>
    <x v="0"/>
    <n v="5"/>
    <s v="CZ053"/>
    <s v="CZ052"/>
    <s v="I05–I09"/>
    <n v="0"/>
    <n v="4"/>
    <n v="0"/>
    <n v="4"/>
    <x v="0"/>
    <x v="4"/>
    <s v="Pardubický kraj"/>
    <m/>
    <x v="3"/>
    <x v="5"/>
  </r>
  <r>
    <x v="7"/>
    <x v="0"/>
    <n v="5"/>
    <s v="CZ053"/>
    <s v="CZ052"/>
    <s v="I20–I25"/>
    <n v="0"/>
    <n v="30"/>
    <n v="0"/>
    <n v="30"/>
    <x v="0"/>
    <x v="4"/>
    <s v="Pardubický kraj"/>
    <m/>
    <x v="3"/>
    <x v="6"/>
  </r>
  <r>
    <x v="7"/>
    <x v="0"/>
    <n v="5"/>
    <s v="CZ053"/>
    <s v="CZ052"/>
    <s v="I30–I52"/>
    <n v="0"/>
    <n v="42"/>
    <n v="0"/>
    <n v="42"/>
    <x v="0"/>
    <x v="4"/>
    <s v="Pardubický kraj"/>
    <m/>
    <x v="3"/>
    <x v="0"/>
  </r>
  <r>
    <x v="7"/>
    <x v="0"/>
    <n v="5"/>
    <s v="CZ053"/>
    <s v="CZ052"/>
    <s v="I80–I89"/>
    <n v="0"/>
    <n v="4"/>
    <n v="0"/>
    <n v="4"/>
    <x v="0"/>
    <x v="4"/>
    <s v="Pardubický kraj"/>
    <m/>
    <x v="3"/>
    <x v="2"/>
  </r>
  <r>
    <x v="7"/>
    <x v="0"/>
    <n v="5"/>
    <s v="CZ053"/>
    <s v="CZ053"/>
    <s v="I26–I28"/>
    <n v="1"/>
    <n v="2"/>
    <n v="2"/>
    <n v="0"/>
    <x v="0"/>
    <x v="4"/>
    <s v="Pardubický kraj"/>
    <m/>
    <x v="4"/>
    <x v="7"/>
  </r>
  <r>
    <x v="7"/>
    <x v="0"/>
    <n v="5"/>
    <s v="CZ053"/>
    <s v="CZ053"/>
    <s v="I60–I69"/>
    <n v="1"/>
    <n v="10"/>
    <n v="10"/>
    <n v="0"/>
    <x v="0"/>
    <x v="4"/>
    <s v="Pardubický kraj"/>
    <m/>
    <x v="4"/>
    <x v="1"/>
  </r>
  <r>
    <x v="7"/>
    <x v="0"/>
    <n v="5"/>
    <s v="CZ053"/>
    <s v="CZ063"/>
    <s v="I10–I15"/>
    <n v="0"/>
    <n v="1"/>
    <n v="0"/>
    <n v="1"/>
    <x v="0"/>
    <x v="4"/>
    <s v="Pardubický kraj"/>
    <m/>
    <x v="5"/>
    <x v="4"/>
  </r>
  <r>
    <x v="7"/>
    <x v="0"/>
    <n v="5"/>
    <s v="CZ053"/>
    <s v="CZ063"/>
    <s v="I26–I28"/>
    <n v="1"/>
    <n v="1"/>
    <n v="1"/>
    <n v="0"/>
    <x v="0"/>
    <x v="4"/>
    <s v="Pardubický kraj"/>
    <m/>
    <x v="5"/>
    <x v="7"/>
  </r>
  <r>
    <x v="7"/>
    <x v="0"/>
    <n v="5"/>
    <s v="CZ053"/>
    <s v="CZ063"/>
    <s v="I70–I79"/>
    <n v="0"/>
    <n v="1"/>
    <n v="0"/>
    <n v="1"/>
    <x v="0"/>
    <x v="4"/>
    <s v="Pardubický kraj"/>
    <m/>
    <x v="5"/>
    <x v="8"/>
  </r>
  <r>
    <x v="7"/>
    <x v="0"/>
    <n v="5"/>
    <s v="CZ053"/>
    <s v="CZ064"/>
    <s v="I10–I15"/>
    <n v="0"/>
    <n v="2"/>
    <n v="0"/>
    <n v="2"/>
    <x v="0"/>
    <x v="4"/>
    <s v="Pardubický kraj"/>
    <m/>
    <x v="11"/>
    <x v="4"/>
  </r>
  <r>
    <x v="7"/>
    <x v="0"/>
    <n v="5"/>
    <s v="CZ053"/>
    <s v="CZ071"/>
    <s v="I60–I69"/>
    <n v="0"/>
    <n v="2"/>
    <n v="0"/>
    <n v="2"/>
    <x v="0"/>
    <x v="4"/>
    <s v="Pardubický kraj"/>
    <m/>
    <x v="6"/>
    <x v="1"/>
  </r>
  <r>
    <x v="7"/>
    <x v="0"/>
    <n v="5"/>
    <s v="CZ053"/>
    <s v="CZ071"/>
    <s v="I80–I89"/>
    <n v="0"/>
    <n v="3"/>
    <n v="0"/>
    <n v="3"/>
    <x v="0"/>
    <x v="4"/>
    <s v="Pardubický kraj"/>
    <m/>
    <x v="6"/>
    <x v="2"/>
  </r>
  <r>
    <x v="7"/>
    <x v="0"/>
    <n v="5"/>
    <s v="CZ063"/>
    <s v="CZ010"/>
    <s v="I10–I15"/>
    <n v="0"/>
    <n v="2"/>
    <n v="0"/>
    <n v="2"/>
    <x v="0"/>
    <x v="4"/>
    <s v="Kraj Vysočina"/>
    <m/>
    <x v="0"/>
    <x v="4"/>
  </r>
  <r>
    <x v="7"/>
    <x v="0"/>
    <n v="5"/>
    <s v="CZ063"/>
    <s v="CZ010"/>
    <s v="I70–I79"/>
    <n v="0"/>
    <n v="3"/>
    <n v="0"/>
    <n v="3"/>
    <x v="0"/>
    <x v="4"/>
    <s v="Kraj Vysočina"/>
    <m/>
    <x v="0"/>
    <x v="8"/>
  </r>
  <r>
    <x v="7"/>
    <x v="0"/>
    <n v="5"/>
    <s v="CZ063"/>
    <s v="CZ031"/>
    <s v="I10–I15"/>
    <n v="0"/>
    <n v="2"/>
    <n v="0"/>
    <n v="2"/>
    <x v="0"/>
    <x v="4"/>
    <s v="Kraj Vysočina"/>
    <m/>
    <x v="8"/>
    <x v="4"/>
  </r>
  <r>
    <x v="7"/>
    <x v="0"/>
    <n v="5"/>
    <s v="CZ063"/>
    <s v="CZ031"/>
    <s v="I20–I25"/>
    <n v="1"/>
    <n v="5"/>
    <n v="5"/>
    <n v="0"/>
    <x v="0"/>
    <x v="4"/>
    <s v="Kraj Vysočina"/>
    <m/>
    <x v="8"/>
    <x v="6"/>
  </r>
  <r>
    <x v="7"/>
    <x v="0"/>
    <n v="5"/>
    <s v="CZ063"/>
    <s v="CZ031"/>
    <s v="I30–I52"/>
    <n v="0"/>
    <n v="111"/>
    <n v="0"/>
    <n v="111"/>
    <x v="0"/>
    <x v="4"/>
    <s v="Kraj Vysočina"/>
    <m/>
    <x v="8"/>
    <x v="0"/>
  </r>
  <r>
    <x v="7"/>
    <x v="0"/>
    <n v="5"/>
    <s v="CZ063"/>
    <s v="CZ032"/>
    <s v="I05–I09"/>
    <n v="0"/>
    <n v="1"/>
    <n v="0"/>
    <n v="1"/>
    <x v="0"/>
    <x v="4"/>
    <s v="Kraj Vysočina"/>
    <m/>
    <x v="1"/>
    <x v="5"/>
  </r>
  <r>
    <x v="7"/>
    <x v="0"/>
    <n v="5"/>
    <s v="CZ063"/>
    <s v="CZ032"/>
    <s v="I30–I52"/>
    <n v="0"/>
    <n v="1"/>
    <n v="0"/>
    <n v="1"/>
    <x v="0"/>
    <x v="4"/>
    <s v="Kraj Vysočina"/>
    <m/>
    <x v="1"/>
    <x v="0"/>
  </r>
  <r>
    <x v="7"/>
    <x v="0"/>
    <n v="5"/>
    <s v="CZ063"/>
    <s v="CZ042"/>
    <s v="I70–I79"/>
    <n v="1"/>
    <n v="1"/>
    <n v="1"/>
    <n v="0"/>
    <x v="0"/>
    <x v="4"/>
    <s v="Kraj Vysočina"/>
    <m/>
    <x v="2"/>
    <x v="8"/>
  </r>
  <r>
    <x v="7"/>
    <x v="0"/>
    <n v="5"/>
    <s v="CZ063"/>
    <s v="CZ052"/>
    <s v="I20–I25"/>
    <n v="0"/>
    <n v="1"/>
    <n v="0"/>
    <n v="1"/>
    <x v="0"/>
    <x v="4"/>
    <s v="Kraj Vysočina"/>
    <m/>
    <x v="3"/>
    <x v="6"/>
  </r>
  <r>
    <x v="7"/>
    <x v="0"/>
    <n v="5"/>
    <s v="CZ063"/>
    <s v="CZ052"/>
    <s v="I60–I69"/>
    <n v="0"/>
    <n v="2"/>
    <n v="0"/>
    <n v="2"/>
    <x v="0"/>
    <x v="4"/>
    <s v="Kraj Vysočina"/>
    <m/>
    <x v="3"/>
    <x v="1"/>
  </r>
  <r>
    <x v="7"/>
    <x v="0"/>
    <n v="5"/>
    <s v="CZ063"/>
    <s v="CZ053"/>
    <s v="I70–I79"/>
    <n v="0"/>
    <n v="1"/>
    <n v="0"/>
    <n v="1"/>
    <x v="0"/>
    <x v="4"/>
    <s v="Kraj Vysočina"/>
    <m/>
    <x v="4"/>
    <x v="8"/>
  </r>
  <r>
    <x v="7"/>
    <x v="0"/>
    <n v="5"/>
    <s v="CZ063"/>
    <s v="CZ063"/>
    <s v="I10–I15"/>
    <n v="0"/>
    <n v="55"/>
    <n v="0"/>
    <n v="55"/>
    <x v="0"/>
    <x v="4"/>
    <s v="Kraj Vysočina"/>
    <m/>
    <x v="5"/>
    <x v="4"/>
  </r>
  <r>
    <x v="7"/>
    <x v="0"/>
    <n v="5"/>
    <s v="CZ063"/>
    <s v="CZ063"/>
    <s v="I10–I15"/>
    <n v="1"/>
    <n v="1"/>
    <n v="1"/>
    <n v="0"/>
    <x v="0"/>
    <x v="4"/>
    <s v="Kraj Vysočina"/>
    <m/>
    <x v="5"/>
    <x v="4"/>
  </r>
  <r>
    <x v="7"/>
    <x v="0"/>
    <n v="5"/>
    <s v="CZ063"/>
    <s v="CZ063"/>
    <s v="I20–I25"/>
    <n v="1"/>
    <n v="7"/>
    <n v="7"/>
    <n v="0"/>
    <x v="0"/>
    <x v="4"/>
    <s v="Kraj Vysočina"/>
    <m/>
    <x v="5"/>
    <x v="6"/>
  </r>
  <r>
    <x v="7"/>
    <x v="0"/>
    <n v="5"/>
    <s v="CZ063"/>
    <s v="CZ063"/>
    <s v="I26–I28"/>
    <n v="0"/>
    <n v="49"/>
    <n v="0"/>
    <n v="49"/>
    <x v="0"/>
    <x v="4"/>
    <s v="Kraj Vysočina"/>
    <m/>
    <x v="5"/>
    <x v="7"/>
  </r>
  <r>
    <x v="7"/>
    <x v="0"/>
    <n v="5"/>
    <s v="CZ063"/>
    <s v="CZ063"/>
    <s v="I60–I69"/>
    <n v="1"/>
    <n v="30"/>
    <n v="30"/>
    <n v="0"/>
    <x v="0"/>
    <x v="4"/>
    <s v="Kraj Vysočina"/>
    <m/>
    <x v="5"/>
    <x v="1"/>
  </r>
  <r>
    <x v="7"/>
    <x v="0"/>
    <n v="5"/>
    <s v="CZ063"/>
    <s v="CZ063"/>
    <s v="I70–I79"/>
    <n v="1"/>
    <n v="1"/>
    <n v="1"/>
    <n v="0"/>
    <x v="0"/>
    <x v="4"/>
    <s v="Kraj Vysočina"/>
    <m/>
    <x v="5"/>
    <x v="8"/>
  </r>
  <r>
    <x v="7"/>
    <x v="0"/>
    <n v="5"/>
    <s v="CZ063"/>
    <s v="CZ063"/>
    <s v="I80–I89"/>
    <n v="0"/>
    <n v="47"/>
    <n v="0"/>
    <n v="47"/>
    <x v="0"/>
    <x v="4"/>
    <s v="Kraj Vysočina"/>
    <m/>
    <x v="5"/>
    <x v="2"/>
  </r>
  <r>
    <x v="7"/>
    <x v="0"/>
    <n v="5"/>
    <s v="CZ063"/>
    <s v="CZ063"/>
    <s v="I95–I99"/>
    <n v="0"/>
    <n v="33"/>
    <n v="0"/>
    <n v="33"/>
    <x v="0"/>
    <x v="4"/>
    <s v="Kraj Vysočina"/>
    <m/>
    <x v="5"/>
    <x v="3"/>
  </r>
  <r>
    <x v="7"/>
    <x v="0"/>
    <n v="5"/>
    <s v="CZ063"/>
    <s v="CZ064"/>
    <s v="I70–I79"/>
    <n v="0"/>
    <n v="15"/>
    <n v="0"/>
    <n v="15"/>
    <x v="0"/>
    <x v="4"/>
    <s v="Kraj Vysočina"/>
    <m/>
    <x v="11"/>
    <x v="8"/>
  </r>
  <r>
    <x v="7"/>
    <x v="0"/>
    <n v="5"/>
    <s v="CZ063"/>
    <s v="CZ064"/>
    <s v="I95–I99"/>
    <n v="0"/>
    <n v="1"/>
    <n v="0"/>
    <n v="1"/>
    <x v="0"/>
    <x v="4"/>
    <s v="Kraj Vysočina"/>
    <m/>
    <x v="11"/>
    <x v="3"/>
  </r>
  <r>
    <x v="7"/>
    <x v="0"/>
    <n v="5"/>
    <s v="CZ064"/>
    <s v="CZ010"/>
    <s v="I20–I25"/>
    <n v="0"/>
    <n v="2"/>
    <n v="0"/>
    <n v="2"/>
    <x v="0"/>
    <x v="4"/>
    <s v="Jihomoravský kraj"/>
    <m/>
    <x v="0"/>
    <x v="6"/>
  </r>
  <r>
    <x v="7"/>
    <x v="0"/>
    <n v="5"/>
    <s v="CZ064"/>
    <s v="CZ010"/>
    <s v="I30–I52"/>
    <n v="0"/>
    <n v="11"/>
    <n v="0"/>
    <n v="11"/>
    <x v="0"/>
    <x v="4"/>
    <s v="Jihomoravský kraj"/>
    <m/>
    <x v="0"/>
    <x v="0"/>
  </r>
  <r>
    <x v="7"/>
    <x v="0"/>
    <n v="5"/>
    <s v="CZ064"/>
    <s v="CZ010"/>
    <s v="I70–I79"/>
    <n v="0"/>
    <n v="5"/>
    <n v="0"/>
    <n v="5"/>
    <x v="0"/>
    <x v="4"/>
    <s v="Jihomoravský kraj"/>
    <m/>
    <x v="0"/>
    <x v="8"/>
  </r>
  <r>
    <x v="7"/>
    <x v="0"/>
    <n v="5"/>
    <s v="CZ064"/>
    <s v="CZ053"/>
    <s v="I95–I99"/>
    <n v="0"/>
    <n v="1"/>
    <n v="0"/>
    <n v="1"/>
    <x v="0"/>
    <x v="4"/>
    <s v="Jihomoravský kraj"/>
    <m/>
    <x v="4"/>
    <x v="3"/>
  </r>
  <r>
    <x v="7"/>
    <x v="0"/>
    <n v="5"/>
    <s v="CZ064"/>
    <s v="CZ063"/>
    <s v="I10–I15"/>
    <n v="0"/>
    <n v="2"/>
    <n v="0"/>
    <n v="2"/>
    <x v="0"/>
    <x v="4"/>
    <s v="Jihomoravský kraj"/>
    <m/>
    <x v="5"/>
    <x v="4"/>
  </r>
  <r>
    <x v="7"/>
    <x v="0"/>
    <n v="5"/>
    <s v="CZ064"/>
    <s v="CZ063"/>
    <s v="I20–I25"/>
    <n v="0"/>
    <n v="1"/>
    <n v="0"/>
    <n v="1"/>
    <x v="0"/>
    <x v="4"/>
    <s v="Jihomoravský kraj"/>
    <m/>
    <x v="5"/>
    <x v="6"/>
  </r>
  <r>
    <x v="7"/>
    <x v="0"/>
    <n v="5"/>
    <s v="CZ064"/>
    <s v="CZ063"/>
    <s v="I60–I69"/>
    <n v="0"/>
    <n v="6"/>
    <n v="0"/>
    <n v="6"/>
    <x v="0"/>
    <x v="4"/>
    <s v="Jihomoravský kraj"/>
    <m/>
    <x v="5"/>
    <x v="1"/>
  </r>
  <r>
    <x v="7"/>
    <x v="0"/>
    <n v="5"/>
    <s v="CZ064"/>
    <s v="CZ063"/>
    <s v="I60–I69"/>
    <n v="1"/>
    <n v="2"/>
    <n v="2"/>
    <n v="0"/>
    <x v="0"/>
    <x v="4"/>
    <s v="Jihomoravský kraj"/>
    <m/>
    <x v="5"/>
    <x v="1"/>
  </r>
  <r>
    <x v="7"/>
    <x v="0"/>
    <n v="5"/>
    <s v="CZ064"/>
    <s v="CZ064"/>
    <s v="I20–I25"/>
    <n v="1"/>
    <n v="25"/>
    <n v="25"/>
    <n v="0"/>
    <x v="0"/>
    <x v="4"/>
    <s v="Jihomoravský kraj"/>
    <m/>
    <x v="11"/>
    <x v="6"/>
  </r>
  <r>
    <x v="7"/>
    <x v="0"/>
    <n v="5"/>
    <s v="CZ064"/>
    <s v="CZ064"/>
    <s v="I26–I28"/>
    <n v="0"/>
    <n v="75"/>
    <n v="0"/>
    <n v="75"/>
    <x v="0"/>
    <x v="4"/>
    <s v="Jihomoravský kraj"/>
    <m/>
    <x v="11"/>
    <x v="7"/>
  </r>
  <r>
    <x v="7"/>
    <x v="0"/>
    <n v="5"/>
    <s v="CZ064"/>
    <s v="CZ064"/>
    <s v="I26–I28"/>
    <n v="1"/>
    <n v="12"/>
    <n v="12"/>
    <n v="0"/>
    <x v="0"/>
    <x v="4"/>
    <s v="Jihomoravský kraj"/>
    <m/>
    <x v="11"/>
    <x v="7"/>
  </r>
  <r>
    <x v="7"/>
    <x v="0"/>
    <n v="5"/>
    <s v="CZ064"/>
    <s v="CZ064"/>
    <s v="I70–I79"/>
    <n v="1"/>
    <n v="16"/>
    <n v="16"/>
    <n v="0"/>
    <x v="0"/>
    <x v="4"/>
    <s v="Jihomoravský kraj"/>
    <m/>
    <x v="11"/>
    <x v="8"/>
  </r>
  <r>
    <x v="7"/>
    <x v="0"/>
    <n v="5"/>
    <s v="CZ064"/>
    <s v="CZ071"/>
    <s v="I20–I25"/>
    <n v="1"/>
    <n v="1"/>
    <n v="1"/>
    <n v="0"/>
    <x v="0"/>
    <x v="4"/>
    <s v="Jihomoravský kraj"/>
    <m/>
    <x v="6"/>
    <x v="6"/>
  </r>
  <r>
    <x v="7"/>
    <x v="0"/>
    <n v="5"/>
    <s v="CZ064"/>
    <s v="CZ071"/>
    <s v="I30–I52"/>
    <n v="0"/>
    <n v="18"/>
    <n v="0"/>
    <n v="18"/>
    <x v="0"/>
    <x v="4"/>
    <s v="Jihomoravský kraj"/>
    <m/>
    <x v="6"/>
    <x v="0"/>
  </r>
  <r>
    <x v="7"/>
    <x v="0"/>
    <n v="5"/>
    <s v="CZ064"/>
    <s v="CZ072"/>
    <s v="I20–I25"/>
    <n v="0"/>
    <n v="4"/>
    <n v="0"/>
    <n v="4"/>
    <x v="0"/>
    <x v="4"/>
    <s v="Jihomoravský kraj"/>
    <m/>
    <x v="13"/>
    <x v="6"/>
  </r>
  <r>
    <x v="7"/>
    <x v="0"/>
    <n v="5"/>
    <s v="CZ064"/>
    <s v="CZ072"/>
    <s v="I26–I28"/>
    <n v="0"/>
    <n v="1"/>
    <n v="0"/>
    <n v="1"/>
    <x v="0"/>
    <x v="4"/>
    <s v="Jihomoravský kraj"/>
    <m/>
    <x v="13"/>
    <x v="7"/>
  </r>
  <r>
    <x v="7"/>
    <x v="0"/>
    <n v="5"/>
    <s v="CZ064"/>
    <s v="CZ072"/>
    <s v="I30–I52"/>
    <n v="0"/>
    <n v="11"/>
    <n v="0"/>
    <n v="11"/>
    <x v="0"/>
    <x v="4"/>
    <s v="Jihomoravský kraj"/>
    <m/>
    <x v="13"/>
    <x v="0"/>
  </r>
  <r>
    <x v="7"/>
    <x v="0"/>
    <n v="5"/>
    <s v="CZ064"/>
    <s v="CZ072"/>
    <s v="I60–I69"/>
    <n v="0"/>
    <n v="15"/>
    <n v="0"/>
    <n v="15"/>
    <x v="0"/>
    <x v="4"/>
    <s v="Jihomoravský kraj"/>
    <m/>
    <x v="13"/>
    <x v="1"/>
  </r>
  <r>
    <x v="7"/>
    <x v="0"/>
    <n v="5"/>
    <s v="CZ064"/>
    <s v="CZ072"/>
    <s v="I60–I69"/>
    <n v="1"/>
    <n v="2"/>
    <n v="2"/>
    <n v="0"/>
    <x v="0"/>
    <x v="4"/>
    <s v="Jihomoravský kraj"/>
    <m/>
    <x v="13"/>
    <x v="1"/>
  </r>
  <r>
    <x v="7"/>
    <x v="0"/>
    <n v="5"/>
    <s v="CZ064"/>
    <s v="CZ080"/>
    <s v="I70–I79"/>
    <n v="0"/>
    <n v="2"/>
    <n v="0"/>
    <n v="2"/>
    <x v="0"/>
    <x v="4"/>
    <s v="Jihomoravský kraj"/>
    <m/>
    <x v="14"/>
    <x v="8"/>
  </r>
  <r>
    <x v="7"/>
    <x v="0"/>
    <n v="5"/>
    <s v="CZ071"/>
    <s v="CZ010"/>
    <s v="I10–I15"/>
    <n v="0"/>
    <n v="1"/>
    <n v="0"/>
    <n v="1"/>
    <x v="0"/>
    <x v="4"/>
    <s v="Olomoucký kraj"/>
    <m/>
    <x v="0"/>
    <x v="4"/>
  </r>
  <r>
    <x v="7"/>
    <x v="0"/>
    <n v="5"/>
    <s v="CZ071"/>
    <s v="CZ064"/>
    <s v="I05–I09"/>
    <n v="0"/>
    <n v="1"/>
    <n v="0"/>
    <n v="1"/>
    <x v="0"/>
    <x v="4"/>
    <s v="Olomoucký kraj"/>
    <m/>
    <x v="11"/>
    <x v="5"/>
  </r>
  <r>
    <x v="7"/>
    <x v="0"/>
    <n v="5"/>
    <s v="CZ071"/>
    <s v="CZ064"/>
    <s v="I20–I25"/>
    <n v="0"/>
    <n v="2"/>
    <n v="0"/>
    <n v="2"/>
    <x v="0"/>
    <x v="4"/>
    <s v="Olomoucký kraj"/>
    <m/>
    <x v="11"/>
    <x v="6"/>
  </r>
  <r>
    <x v="7"/>
    <x v="0"/>
    <n v="5"/>
    <s v="CZ071"/>
    <s v="CZ064"/>
    <s v="I30–I52"/>
    <n v="0"/>
    <n v="10"/>
    <n v="0"/>
    <n v="10"/>
    <x v="0"/>
    <x v="4"/>
    <s v="Olomoucký kraj"/>
    <m/>
    <x v="11"/>
    <x v="0"/>
  </r>
  <r>
    <x v="7"/>
    <x v="0"/>
    <n v="5"/>
    <s v="CZ071"/>
    <s v="CZ071"/>
    <s v="I05–I09"/>
    <n v="0"/>
    <n v="1"/>
    <n v="0"/>
    <n v="1"/>
    <x v="0"/>
    <x v="4"/>
    <s v="Olomoucký kraj"/>
    <m/>
    <x v="6"/>
    <x v="5"/>
  </r>
  <r>
    <x v="7"/>
    <x v="0"/>
    <n v="5"/>
    <s v="CZ071"/>
    <s v="CZ071"/>
    <s v="I60–I69"/>
    <n v="0"/>
    <n v="239"/>
    <n v="0"/>
    <n v="239"/>
    <x v="0"/>
    <x v="4"/>
    <s v="Olomoucký kraj"/>
    <m/>
    <x v="6"/>
    <x v="1"/>
  </r>
  <r>
    <x v="7"/>
    <x v="0"/>
    <n v="5"/>
    <s v="CZ071"/>
    <s v="CZ071"/>
    <s v="I95–I99"/>
    <n v="0"/>
    <n v="14"/>
    <n v="0"/>
    <n v="14"/>
    <x v="0"/>
    <x v="4"/>
    <s v="Olomoucký kraj"/>
    <m/>
    <x v="6"/>
    <x v="3"/>
  </r>
  <r>
    <x v="7"/>
    <x v="0"/>
    <n v="5"/>
    <s v="CZ071"/>
    <s v="CZ072"/>
    <s v="I20–I25"/>
    <n v="0"/>
    <n v="4"/>
    <n v="0"/>
    <n v="4"/>
    <x v="0"/>
    <x v="4"/>
    <s v="Olomoucký kraj"/>
    <m/>
    <x v="13"/>
    <x v="6"/>
  </r>
  <r>
    <x v="7"/>
    <x v="0"/>
    <n v="5"/>
    <s v="CZ071"/>
    <s v="CZ072"/>
    <s v="I70–I79"/>
    <n v="0"/>
    <n v="1"/>
    <n v="0"/>
    <n v="1"/>
    <x v="0"/>
    <x v="4"/>
    <s v="Olomoucký kraj"/>
    <m/>
    <x v="13"/>
    <x v="8"/>
  </r>
  <r>
    <x v="7"/>
    <x v="0"/>
    <n v="5"/>
    <s v="CZ072"/>
    <s v="CZ010"/>
    <s v="I10–I15"/>
    <n v="0"/>
    <n v="2"/>
    <n v="0"/>
    <n v="2"/>
    <x v="0"/>
    <x v="4"/>
    <s v="Zlínský kraj"/>
    <m/>
    <x v="0"/>
    <x v="4"/>
  </r>
  <r>
    <x v="7"/>
    <x v="0"/>
    <n v="5"/>
    <s v="CZ072"/>
    <s v="CZ010"/>
    <s v="I30–I52"/>
    <n v="0"/>
    <n v="6"/>
    <n v="0"/>
    <n v="6"/>
    <x v="0"/>
    <x v="4"/>
    <s v="Zlínský kraj"/>
    <m/>
    <x v="0"/>
    <x v="0"/>
  </r>
  <r>
    <x v="7"/>
    <x v="0"/>
    <n v="5"/>
    <s v="CZ072"/>
    <s v="CZ010"/>
    <s v="I80–I89"/>
    <n v="0"/>
    <n v="1"/>
    <n v="0"/>
    <n v="1"/>
    <x v="0"/>
    <x v="4"/>
    <s v="Zlínský kraj"/>
    <m/>
    <x v="0"/>
    <x v="2"/>
  </r>
  <r>
    <x v="7"/>
    <x v="0"/>
    <n v="5"/>
    <s v="CZ072"/>
    <s v="CZ053"/>
    <s v="I30–I52"/>
    <n v="0"/>
    <n v="1"/>
    <n v="0"/>
    <n v="1"/>
    <x v="0"/>
    <x v="4"/>
    <s v="Zlínský kraj"/>
    <m/>
    <x v="4"/>
    <x v="0"/>
  </r>
  <r>
    <x v="7"/>
    <x v="0"/>
    <n v="5"/>
    <s v="CZ072"/>
    <s v="CZ064"/>
    <s v="I05–I09"/>
    <n v="0"/>
    <n v="2"/>
    <n v="0"/>
    <n v="2"/>
    <x v="0"/>
    <x v="4"/>
    <s v="Zlínský kraj"/>
    <m/>
    <x v="11"/>
    <x v="5"/>
  </r>
  <r>
    <x v="7"/>
    <x v="0"/>
    <n v="5"/>
    <s v="CZ072"/>
    <s v="CZ064"/>
    <s v="I30–I52"/>
    <n v="0"/>
    <n v="36"/>
    <n v="0"/>
    <n v="36"/>
    <x v="0"/>
    <x v="4"/>
    <s v="Zlínský kraj"/>
    <m/>
    <x v="11"/>
    <x v="0"/>
  </r>
  <r>
    <x v="7"/>
    <x v="0"/>
    <n v="5"/>
    <s v="CZ072"/>
    <s v="CZ071"/>
    <s v="I26–I28"/>
    <n v="0"/>
    <n v="3"/>
    <n v="0"/>
    <n v="3"/>
    <x v="0"/>
    <x v="4"/>
    <s v="Zlínský kraj"/>
    <m/>
    <x v="6"/>
    <x v="7"/>
  </r>
  <r>
    <x v="7"/>
    <x v="0"/>
    <n v="5"/>
    <s v="CZ072"/>
    <s v="CZ071"/>
    <s v="I60–I69"/>
    <n v="1"/>
    <n v="3"/>
    <n v="3"/>
    <n v="0"/>
    <x v="0"/>
    <x v="4"/>
    <s v="Zlínský kraj"/>
    <m/>
    <x v="6"/>
    <x v="1"/>
  </r>
  <r>
    <x v="7"/>
    <x v="0"/>
    <n v="5"/>
    <s v="CZ072"/>
    <s v="CZ072"/>
    <s v="I10–I15"/>
    <n v="1"/>
    <n v="1"/>
    <n v="1"/>
    <n v="0"/>
    <x v="0"/>
    <x v="4"/>
    <s v="Zlínský kraj"/>
    <m/>
    <x v="13"/>
    <x v="4"/>
  </r>
  <r>
    <x v="7"/>
    <x v="0"/>
    <n v="5"/>
    <s v="CZ072"/>
    <s v="CZ072"/>
    <s v="I20–I25"/>
    <n v="0"/>
    <n v="227"/>
    <n v="0"/>
    <n v="227"/>
    <x v="0"/>
    <x v="4"/>
    <s v="Zlínský kraj"/>
    <m/>
    <x v="13"/>
    <x v="6"/>
  </r>
  <r>
    <x v="7"/>
    <x v="0"/>
    <n v="5"/>
    <s v="CZ072"/>
    <s v="CZ072"/>
    <s v="I30–I52"/>
    <n v="1"/>
    <n v="44"/>
    <n v="44"/>
    <n v="0"/>
    <x v="0"/>
    <x v="4"/>
    <s v="Zlínský kraj"/>
    <m/>
    <x v="13"/>
    <x v="0"/>
  </r>
  <r>
    <x v="7"/>
    <x v="0"/>
    <n v="5"/>
    <s v="CZ072"/>
    <s v="CZ072"/>
    <s v="I95–I99"/>
    <n v="0"/>
    <n v="23"/>
    <n v="0"/>
    <n v="23"/>
    <x v="0"/>
    <x v="4"/>
    <s v="Zlínský kraj"/>
    <m/>
    <x v="13"/>
    <x v="3"/>
  </r>
  <r>
    <x v="7"/>
    <x v="0"/>
    <n v="5"/>
    <s v="CZ072"/>
    <s v="CZ080"/>
    <s v="I30–I52"/>
    <n v="0"/>
    <n v="34"/>
    <n v="0"/>
    <n v="34"/>
    <x v="0"/>
    <x v="4"/>
    <s v="Zlínský kraj"/>
    <m/>
    <x v="14"/>
    <x v="0"/>
  </r>
  <r>
    <x v="7"/>
    <x v="0"/>
    <n v="5"/>
    <s v="CZ080"/>
    <s v="CZ010"/>
    <s v="I05–I09"/>
    <n v="0"/>
    <n v="2"/>
    <n v="0"/>
    <n v="2"/>
    <x v="0"/>
    <x v="4"/>
    <s v="Moravskoslezský kraj"/>
    <m/>
    <x v="0"/>
    <x v="5"/>
  </r>
  <r>
    <x v="7"/>
    <x v="0"/>
    <n v="5"/>
    <s v="CZ080"/>
    <s v="CZ010"/>
    <s v="I20–I25"/>
    <n v="0"/>
    <n v="22"/>
    <n v="0"/>
    <n v="22"/>
    <x v="0"/>
    <x v="4"/>
    <s v="Moravskoslezský kraj"/>
    <m/>
    <x v="0"/>
    <x v="6"/>
  </r>
  <r>
    <x v="7"/>
    <x v="0"/>
    <n v="5"/>
    <s v="CZ080"/>
    <s v="CZ010"/>
    <s v="I20–I25"/>
    <n v="1"/>
    <n v="3"/>
    <n v="3"/>
    <n v="0"/>
    <x v="0"/>
    <x v="4"/>
    <s v="Moravskoslezský kraj"/>
    <m/>
    <x v="0"/>
    <x v="6"/>
  </r>
  <r>
    <x v="7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7"/>
    <x v="0"/>
    <n v="5"/>
    <s v="CZ080"/>
    <s v="CZ031"/>
    <s v="I30–I52"/>
    <n v="0"/>
    <n v="2"/>
    <n v="0"/>
    <n v="2"/>
    <x v="0"/>
    <x v="4"/>
    <s v="Moravskoslezský kraj"/>
    <m/>
    <x v="8"/>
    <x v="0"/>
  </r>
  <r>
    <x v="7"/>
    <x v="0"/>
    <n v="5"/>
    <s v="CZ080"/>
    <s v="CZ051"/>
    <s v="I60–I69"/>
    <n v="0"/>
    <n v="1"/>
    <n v="0"/>
    <n v="1"/>
    <x v="0"/>
    <x v="4"/>
    <s v="Moravskoslezský kraj"/>
    <m/>
    <x v="10"/>
    <x v="1"/>
  </r>
  <r>
    <x v="7"/>
    <x v="0"/>
    <n v="5"/>
    <s v="CZ080"/>
    <s v="CZ052"/>
    <s v="I10–I15"/>
    <n v="0"/>
    <n v="1"/>
    <n v="0"/>
    <n v="1"/>
    <x v="0"/>
    <x v="4"/>
    <s v="Moravskoslezský kraj"/>
    <m/>
    <x v="3"/>
    <x v="4"/>
  </r>
  <r>
    <x v="7"/>
    <x v="0"/>
    <n v="5"/>
    <s v="CZ080"/>
    <s v="CZ053"/>
    <s v="I26–I28"/>
    <n v="0"/>
    <n v="1"/>
    <n v="0"/>
    <n v="1"/>
    <x v="0"/>
    <x v="4"/>
    <s v="Moravskoslezský kraj"/>
    <m/>
    <x v="4"/>
    <x v="7"/>
  </r>
  <r>
    <x v="7"/>
    <x v="0"/>
    <n v="5"/>
    <s v="CZ080"/>
    <s v="CZ063"/>
    <s v="I20–I25"/>
    <n v="0"/>
    <n v="1"/>
    <n v="0"/>
    <n v="1"/>
    <x v="0"/>
    <x v="4"/>
    <s v="Moravskoslezský kraj"/>
    <m/>
    <x v="5"/>
    <x v="6"/>
  </r>
  <r>
    <x v="7"/>
    <x v="0"/>
    <n v="5"/>
    <s v="CZ080"/>
    <s v="CZ064"/>
    <s v="I70–I79"/>
    <n v="0"/>
    <n v="1"/>
    <n v="0"/>
    <n v="1"/>
    <x v="0"/>
    <x v="4"/>
    <s v="Moravskoslezský kraj"/>
    <m/>
    <x v="11"/>
    <x v="8"/>
  </r>
  <r>
    <x v="7"/>
    <x v="0"/>
    <n v="5"/>
    <s v="CZ080"/>
    <s v="CZ071"/>
    <s v="I30–I52"/>
    <n v="0"/>
    <n v="18"/>
    <n v="0"/>
    <n v="18"/>
    <x v="0"/>
    <x v="4"/>
    <s v="Moravskoslezský kraj"/>
    <m/>
    <x v="6"/>
    <x v="0"/>
  </r>
  <r>
    <x v="7"/>
    <x v="0"/>
    <n v="5"/>
    <s v="CZ080"/>
    <s v="CZ072"/>
    <s v="I20–I25"/>
    <n v="0"/>
    <n v="1"/>
    <n v="0"/>
    <n v="1"/>
    <x v="0"/>
    <x v="4"/>
    <s v="Moravskoslezský kraj"/>
    <m/>
    <x v="13"/>
    <x v="6"/>
  </r>
  <r>
    <x v="7"/>
    <x v="0"/>
    <n v="5"/>
    <s v="CZ080"/>
    <s v="CZ080"/>
    <s v="I20–I25"/>
    <n v="1"/>
    <n v="38"/>
    <n v="38"/>
    <n v="0"/>
    <x v="0"/>
    <x v="4"/>
    <s v="Moravskoslezský kraj"/>
    <m/>
    <x v="14"/>
    <x v="6"/>
  </r>
  <r>
    <x v="7"/>
    <x v="0"/>
    <n v="5"/>
    <s v="CZ080"/>
    <s v="CZ080"/>
    <s v="I30–I52"/>
    <n v="1"/>
    <n v="119"/>
    <n v="119"/>
    <n v="0"/>
    <x v="0"/>
    <x v="4"/>
    <s v="Moravskoslezský kraj"/>
    <m/>
    <x v="14"/>
    <x v="0"/>
  </r>
  <r>
    <x v="7"/>
    <x v="0"/>
    <n v="5"/>
    <s v="CZ080"/>
    <s v="CZ080"/>
    <s v="I60–I69"/>
    <n v="1"/>
    <n v="72"/>
    <n v="72"/>
    <n v="0"/>
    <x v="0"/>
    <x v="4"/>
    <s v="Moravskoslezský kraj"/>
    <m/>
    <x v="14"/>
    <x v="1"/>
  </r>
  <r>
    <x v="7"/>
    <x v="0"/>
    <n v="5"/>
    <s v="CZ080"/>
    <s v="CZ080"/>
    <s v="I80–I89"/>
    <n v="0"/>
    <n v="87"/>
    <n v="0"/>
    <n v="87"/>
    <x v="0"/>
    <x v="4"/>
    <s v="Moravskoslezský kraj"/>
    <m/>
    <x v="14"/>
    <x v="2"/>
  </r>
  <r>
    <x v="7"/>
    <x v="0"/>
    <n v="5"/>
    <s v="N/A"/>
    <s v="CZ010"/>
    <s v="I20–I25"/>
    <n v="0"/>
    <n v="7"/>
    <n v="0"/>
    <n v="7"/>
    <x v="0"/>
    <x v="4"/>
    <s v="neuvedeno"/>
    <m/>
    <x v="0"/>
    <x v="6"/>
  </r>
  <r>
    <x v="7"/>
    <x v="0"/>
    <n v="5"/>
    <s v="N/A"/>
    <s v="CZ010"/>
    <s v="I60–I69"/>
    <n v="1"/>
    <n v="1"/>
    <n v="1"/>
    <n v="0"/>
    <x v="0"/>
    <x v="4"/>
    <s v="neuvedeno"/>
    <m/>
    <x v="0"/>
    <x v="1"/>
  </r>
  <r>
    <x v="7"/>
    <x v="0"/>
    <n v="5"/>
    <s v="N/A"/>
    <s v="CZ010"/>
    <s v="I70–I79"/>
    <n v="1"/>
    <n v="2"/>
    <n v="2"/>
    <n v="0"/>
    <x v="0"/>
    <x v="4"/>
    <s v="neuvedeno"/>
    <m/>
    <x v="0"/>
    <x v="8"/>
  </r>
  <r>
    <x v="7"/>
    <x v="0"/>
    <n v="5"/>
    <s v="N/A"/>
    <s v="CZ020"/>
    <s v="I20–I25"/>
    <n v="0"/>
    <n v="2"/>
    <n v="0"/>
    <n v="2"/>
    <x v="0"/>
    <x v="4"/>
    <s v="neuvedeno"/>
    <m/>
    <x v="7"/>
    <x v="6"/>
  </r>
  <r>
    <x v="7"/>
    <x v="0"/>
    <n v="5"/>
    <s v="N/A"/>
    <s v="CZ020"/>
    <s v="I30–I52"/>
    <n v="0"/>
    <n v="6"/>
    <n v="0"/>
    <n v="6"/>
    <x v="0"/>
    <x v="4"/>
    <s v="neuvedeno"/>
    <m/>
    <x v="7"/>
    <x v="0"/>
  </r>
  <r>
    <x v="7"/>
    <x v="0"/>
    <n v="5"/>
    <s v="N/A"/>
    <s v="CZ020"/>
    <s v="I60–I69"/>
    <n v="1"/>
    <n v="2"/>
    <n v="2"/>
    <n v="0"/>
    <x v="0"/>
    <x v="4"/>
    <s v="neuvedeno"/>
    <m/>
    <x v="7"/>
    <x v="1"/>
  </r>
  <r>
    <x v="7"/>
    <x v="0"/>
    <n v="5"/>
    <s v="N/A"/>
    <s v="CZ020"/>
    <s v="I70–I79"/>
    <n v="0"/>
    <n v="2"/>
    <n v="0"/>
    <n v="2"/>
    <x v="0"/>
    <x v="4"/>
    <s v="neuvedeno"/>
    <m/>
    <x v="7"/>
    <x v="8"/>
  </r>
  <r>
    <x v="7"/>
    <x v="0"/>
    <n v="5"/>
    <s v="N/A"/>
    <s v="CZ020"/>
    <s v="I80–I89"/>
    <n v="0"/>
    <n v="1"/>
    <n v="0"/>
    <n v="1"/>
    <x v="0"/>
    <x v="4"/>
    <s v="neuvedeno"/>
    <m/>
    <x v="7"/>
    <x v="2"/>
  </r>
  <r>
    <x v="7"/>
    <x v="0"/>
    <n v="5"/>
    <s v="N/A"/>
    <s v="CZ032"/>
    <s v="I70–I79"/>
    <n v="1"/>
    <n v="1"/>
    <n v="1"/>
    <n v="0"/>
    <x v="0"/>
    <x v="4"/>
    <s v="neuvedeno"/>
    <m/>
    <x v="1"/>
    <x v="8"/>
  </r>
  <r>
    <x v="7"/>
    <x v="0"/>
    <n v="5"/>
    <s v="N/A"/>
    <s v="CZ041"/>
    <s v="I30–I52"/>
    <n v="1"/>
    <n v="1"/>
    <n v="1"/>
    <n v="0"/>
    <x v="0"/>
    <x v="4"/>
    <s v="neuvedeno"/>
    <m/>
    <x v="9"/>
    <x v="0"/>
  </r>
  <r>
    <x v="7"/>
    <x v="0"/>
    <n v="5"/>
    <s v="N/A"/>
    <s v="CZ042"/>
    <s v="I20–I25"/>
    <n v="0"/>
    <n v="1"/>
    <n v="0"/>
    <n v="1"/>
    <x v="0"/>
    <x v="4"/>
    <s v="neuvedeno"/>
    <m/>
    <x v="2"/>
    <x v="6"/>
  </r>
  <r>
    <x v="7"/>
    <x v="0"/>
    <n v="5"/>
    <s v="N/A"/>
    <s v="CZ042"/>
    <s v="I20–I25"/>
    <n v="1"/>
    <n v="3"/>
    <n v="3"/>
    <n v="0"/>
    <x v="0"/>
    <x v="4"/>
    <s v="neuvedeno"/>
    <m/>
    <x v="2"/>
    <x v="6"/>
  </r>
  <r>
    <x v="7"/>
    <x v="0"/>
    <n v="5"/>
    <s v="N/A"/>
    <s v="CZ042"/>
    <s v="I30–I52"/>
    <n v="1"/>
    <n v="5"/>
    <n v="5"/>
    <n v="0"/>
    <x v="0"/>
    <x v="4"/>
    <s v="neuvedeno"/>
    <m/>
    <x v="2"/>
    <x v="0"/>
  </r>
  <r>
    <x v="7"/>
    <x v="0"/>
    <n v="5"/>
    <s v="N/A"/>
    <s v="CZ051"/>
    <s v="I20–I25"/>
    <n v="0"/>
    <n v="1"/>
    <n v="0"/>
    <n v="1"/>
    <x v="0"/>
    <x v="4"/>
    <s v="neuvedeno"/>
    <m/>
    <x v="10"/>
    <x v="6"/>
  </r>
  <r>
    <x v="7"/>
    <x v="0"/>
    <n v="5"/>
    <s v="N/A"/>
    <s v="CZ051"/>
    <s v="I30–I52"/>
    <n v="0"/>
    <n v="1"/>
    <n v="0"/>
    <n v="1"/>
    <x v="0"/>
    <x v="4"/>
    <s v="neuvedeno"/>
    <m/>
    <x v="10"/>
    <x v="0"/>
  </r>
  <r>
    <x v="7"/>
    <x v="0"/>
    <n v="5"/>
    <s v="N/A"/>
    <s v="CZ051"/>
    <s v="I30–I52"/>
    <n v="1"/>
    <n v="5"/>
    <n v="5"/>
    <n v="0"/>
    <x v="0"/>
    <x v="4"/>
    <s v="neuvedeno"/>
    <m/>
    <x v="10"/>
    <x v="0"/>
  </r>
  <r>
    <x v="7"/>
    <x v="0"/>
    <n v="5"/>
    <s v="N/A"/>
    <s v="CZ051"/>
    <s v="I70–I79"/>
    <n v="0"/>
    <n v="1"/>
    <n v="0"/>
    <n v="1"/>
    <x v="0"/>
    <x v="4"/>
    <s v="neuvedeno"/>
    <m/>
    <x v="10"/>
    <x v="8"/>
  </r>
  <r>
    <x v="7"/>
    <x v="0"/>
    <n v="5"/>
    <s v="N/A"/>
    <s v="CZ051"/>
    <s v="I80–I89"/>
    <n v="0"/>
    <n v="1"/>
    <n v="0"/>
    <n v="1"/>
    <x v="0"/>
    <x v="4"/>
    <s v="neuvedeno"/>
    <m/>
    <x v="10"/>
    <x v="2"/>
  </r>
  <r>
    <x v="7"/>
    <x v="0"/>
    <n v="5"/>
    <s v="N/A"/>
    <s v="CZ052"/>
    <s v="I05–I09"/>
    <n v="0"/>
    <n v="1"/>
    <n v="0"/>
    <n v="1"/>
    <x v="0"/>
    <x v="4"/>
    <s v="neuvedeno"/>
    <m/>
    <x v="3"/>
    <x v="5"/>
  </r>
  <r>
    <x v="7"/>
    <x v="0"/>
    <n v="5"/>
    <s v="N/A"/>
    <s v="CZ052"/>
    <s v="I20–I25"/>
    <n v="1"/>
    <n v="2"/>
    <n v="2"/>
    <n v="0"/>
    <x v="0"/>
    <x v="4"/>
    <s v="neuvedeno"/>
    <m/>
    <x v="3"/>
    <x v="6"/>
  </r>
  <r>
    <x v="7"/>
    <x v="0"/>
    <n v="5"/>
    <s v="N/A"/>
    <s v="CZ053"/>
    <s v="I10–I15"/>
    <n v="0"/>
    <n v="1"/>
    <n v="0"/>
    <n v="1"/>
    <x v="0"/>
    <x v="4"/>
    <s v="neuvedeno"/>
    <m/>
    <x v="4"/>
    <x v="4"/>
  </r>
  <r>
    <x v="7"/>
    <x v="0"/>
    <n v="5"/>
    <s v="N/A"/>
    <s v="CZ053"/>
    <s v="I30–I52"/>
    <n v="0"/>
    <n v="3"/>
    <n v="0"/>
    <n v="3"/>
    <x v="0"/>
    <x v="4"/>
    <s v="neuvedeno"/>
    <m/>
    <x v="4"/>
    <x v="0"/>
  </r>
  <r>
    <x v="7"/>
    <x v="0"/>
    <n v="5"/>
    <s v="N/A"/>
    <s v="CZ063"/>
    <s v="I30–I52"/>
    <n v="1"/>
    <n v="2"/>
    <n v="2"/>
    <n v="0"/>
    <x v="0"/>
    <x v="4"/>
    <s v="neuvedeno"/>
    <m/>
    <x v="5"/>
    <x v="0"/>
  </r>
  <r>
    <x v="7"/>
    <x v="0"/>
    <n v="5"/>
    <s v="N/A"/>
    <s v="CZ071"/>
    <s v="I20–I25"/>
    <n v="1"/>
    <n v="2"/>
    <n v="2"/>
    <n v="0"/>
    <x v="0"/>
    <x v="4"/>
    <s v="neuvedeno"/>
    <m/>
    <x v="6"/>
    <x v="6"/>
  </r>
  <r>
    <x v="7"/>
    <x v="0"/>
    <n v="5"/>
    <s v="N/A"/>
    <s v="CZ071"/>
    <s v="I60–I69"/>
    <n v="0"/>
    <n v="3"/>
    <n v="0"/>
    <n v="3"/>
    <x v="0"/>
    <x v="4"/>
    <s v="neuvedeno"/>
    <m/>
    <x v="6"/>
    <x v="1"/>
  </r>
  <r>
    <x v="7"/>
    <x v="0"/>
    <n v="5"/>
    <s v="N/A"/>
    <s v="CZ071"/>
    <s v="I70–I79"/>
    <n v="0"/>
    <n v="4"/>
    <n v="0"/>
    <n v="4"/>
    <x v="0"/>
    <x v="4"/>
    <s v="neuvedeno"/>
    <m/>
    <x v="6"/>
    <x v="8"/>
  </r>
  <r>
    <x v="7"/>
    <x v="0"/>
    <n v="5"/>
    <s v="N/A"/>
    <s v="CZ071"/>
    <s v="I70–I79"/>
    <n v="1"/>
    <n v="1"/>
    <n v="1"/>
    <n v="0"/>
    <x v="0"/>
    <x v="4"/>
    <s v="neuvedeno"/>
    <m/>
    <x v="6"/>
    <x v="8"/>
  </r>
  <r>
    <x v="7"/>
    <x v="0"/>
    <n v="5"/>
    <s v="N/A"/>
    <s v="CZ071"/>
    <s v="I80–I89"/>
    <n v="0"/>
    <n v="1"/>
    <n v="0"/>
    <n v="1"/>
    <x v="0"/>
    <x v="4"/>
    <s v="neuvedeno"/>
    <m/>
    <x v="6"/>
    <x v="2"/>
  </r>
  <r>
    <x v="7"/>
    <x v="0"/>
    <n v="5"/>
    <s v="N/A"/>
    <s v="CZ080"/>
    <s v="I20–I25"/>
    <n v="0"/>
    <n v="3"/>
    <n v="0"/>
    <n v="3"/>
    <x v="0"/>
    <x v="4"/>
    <s v="neuvedeno"/>
    <m/>
    <x v="14"/>
    <x v="6"/>
  </r>
  <r>
    <x v="7"/>
    <x v="0"/>
    <n v="5"/>
    <s v="N/A"/>
    <s v="CZ080"/>
    <s v="I20–I25"/>
    <n v="1"/>
    <n v="1"/>
    <n v="1"/>
    <n v="0"/>
    <x v="0"/>
    <x v="4"/>
    <s v="neuvedeno"/>
    <m/>
    <x v="14"/>
    <x v="6"/>
  </r>
  <r>
    <x v="7"/>
    <x v="0"/>
    <n v="5"/>
    <s v="N/A"/>
    <s v="CZ064"/>
    <s v="I30–I52"/>
    <n v="1"/>
    <n v="1"/>
    <n v="1"/>
    <n v="0"/>
    <x v="0"/>
    <x v="4"/>
    <s v="neuvedeno"/>
    <m/>
    <x v="11"/>
    <x v="0"/>
  </r>
  <r>
    <x v="7"/>
    <x v="0"/>
    <n v="6"/>
    <s v="CZ010"/>
    <s v="CZ010"/>
    <s v="I70–I79"/>
    <n v="1"/>
    <n v="10"/>
    <n v="10"/>
    <n v="0"/>
    <x v="0"/>
    <x v="5"/>
    <s v="Hlavní město Praha"/>
    <m/>
    <x v="0"/>
    <x v="8"/>
  </r>
  <r>
    <x v="7"/>
    <x v="0"/>
    <n v="6"/>
    <s v="CZ010"/>
    <s v="CZ010"/>
    <s v="I95–I99"/>
    <n v="0"/>
    <n v="13"/>
    <n v="0"/>
    <n v="13"/>
    <x v="0"/>
    <x v="5"/>
    <s v="Hlavní město Praha"/>
    <m/>
    <x v="0"/>
    <x v="3"/>
  </r>
  <r>
    <x v="7"/>
    <x v="0"/>
    <n v="6"/>
    <s v="CZ010"/>
    <s v="CZ020"/>
    <s v="I26–I28"/>
    <n v="0"/>
    <n v="1"/>
    <n v="0"/>
    <n v="1"/>
    <x v="0"/>
    <x v="5"/>
    <s v="Hlavní město Praha"/>
    <m/>
    <x v="7"/>
    <x v="7"/>
  </r>
  <r>
    <x v="7"/>
    <x v="0"/>
    <n v="6"/>
    <s v="CZ010"/>
    <s v="CZ020"/>
    <s v="I70–I79"/>
    <n v="0"/>
    <n v="2"/>
    <n v="0"/>
    <n v="2"/>
    <x v="0"/>
    <x v="5"/>
    <s v="Hlavní město Praha"/>
    <m/>
    <x v="7"/>
    <x v="8"/>
  </r>
  <r>
    <x v="7"/>
    <x v="0"/>
    <n v="6"/>
    <s v="CZ010"/>
    <s v="CZ031"/>
    <s v="I80–I89"/>
    <n v="0"/>
    <n v="1"/>
    <n v="0"/>
    <n v="1"/>
    <x v="0"/>
    <x v="5"/>
    <s v="Hlavní město Praha"/>
    <m/>
    <x v="8"/>
    <x v="2"/>
  </r>
  <r>
    <x v="7"/>
    <x v="0"/>
    <n v="6"/>
    <s v="CZ010"/>
    <s v="CZ041"/>
    <s v="I30–I52"/>
    <n v="0"/>
    <n v="1"/>
    <n v="0"/>
    <n v="1"/>
    <x v="0"/>
    <x v="5"/>
    <s v="Hlavní město Praha"/>
    <m/>
    <x v="9"/>
    <x v="0"/>
  </r>
  <r>
    <x v="7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7"/>
    <x v="0"/>
    <n v="6"/>
    <s v="CZ010"/>
    <s v="CZ051"/>
    <s v="I30–I52"/>
    <n v="0"/>
    <n v="2"/>
    <n v="0"/>
    <n v="2"/>
    <x v="0"/>
    <x v="5"/>
    <s v="Hlavní město Praha"/>
    <m/>
    <x v="10"/>
    <x v="0"/>
  </r>
  <r>
    <x v="7"/>
    <x v="0"/>
    <n v="6"/>
    <s v="CZ010"/>
    <s v="CZ052"/>
    <s v="I20–I25"/>
    <n v="1"/>
    <n v="1"/>
    <n v="1"/>
    <n v="0"/>
    <x v="0"/>
    <x v="5"/>
    <s v="Hlavní město Praha"/>
    <m/>
    <x v="3"/>
    <x v="6"/>
  </r>
  <r>
    <x v="7"/>
    <x v="0"/>
    <n v="6"/>
    <s v="CZ010"/>
    <s v="CZ052"/>
    <s v="I60–I69"/>
    <n v="1"/>
    <n v="1"/>
    <n v="1"/>
    <n v="0"/>
    <x v="0"/>
    <x v="5"/>
    <s v="Hlavní město Praha"/>
    <m/>
    <x v="3"/>
    <x v="1"/>
  </r>
  <r>
    <x v="7"/>
    <x v="0"/>
    <n v="6"/>
    <s v="CZ010"/>
    <s v="CZ052"/>
    <s v="I70–I79"/>
    <n v="0"/>
    <n v="1"/>
    <n v="0"/>
    <n v="1"/>
    <x v="0"/>
    <x v="5"/>
    <s v="Hlavní město Praha"/>
    <m/>
    <x v="3"/>
    <x v="8"/>
  </r>
  <r>
    <x v="7"/>
    <x v="0"/>
    <n v="6"/>
    <s v="CZ010"/>
    <s v="CZ053"/>
    <s v="I70–I79"/>
    <n v="0"/>
    <n v="1"/>
    <n v="0"/>
    <n v="1"/>
    <x v="0"/>
    <x v="5"/>
    <s v="Hlavní město Praha"/>
    <m/>
    <x v="4"/>
    <x v="8"/>
  </r>
  <r>
    <x v="7"/>
    <x v="0"/>
    <n v="6"/>
    <s v="CZ010"/>
    <s v="CZ053"/>
    <s v="I80–I89"/>
    <n v="0"/>
    <n v="1"/>
    <n v="0"/>
    <n v="1"/>
    <x v="0"/>
    <x v="5"/>
    <s v="Hlavní město Praha"/>
    <m/>
    <x v="4"/>
    <x v="2"/>
  </r>
  <r>
    <x v="7"/>
    <x v="0"/>
    <n v="6"/>
    <s v="CZ010"/>
    <s v="CZ063"/>
    <s v="I30–I52"/>
    <n v="0"/>
    <n v="1"/>
    <n v="0"/>
    <n v="1"/>
    <x v="0"/>
    <x v="5"/>
    <s v="Hlavní město Praha"/>
    <m/>
    <x v="5"/>
    <x v="0"/>
  </r>
  <r>
    <x v="7"/>
    <x v="0"/>
    <n v="6"/>
    <s v="CZ010"/>
    <s v="CZ064"/>
    <s v="I20–I25"/>
    <n v="1"/>
    <n v="1"/>
    <n v="1"/>
    <n v="0"/>
    <x v="0"/>
    <x v="5"/>
    <s v="Hlavní město Praha"/>
    <m/>
    <x v="11"/>
    <x v="6"/>
  </r>
  <r>
    <x v="7"/>
    <x v="0"/>
    <n v="6"/>
    <s v="CZ010"/>
    <s v="CZ071"/>
    <s v="I10–I15"/>
    <n v="0"/>
    <n v="1"/>
    <n v="0"/>
    <n v="1"/>
    <x v="0"/>
    <x v="5"/>
    <s v="Hlavní město Praha"/>
    <m/>
    <x v="6"/>
    <x v="4"/>
  </r>
  <r>
    <x v="7"/>
    <x v="0"/>
    <n v="6"/>
    <s v="CZ020"/>
    <s v="CZ010"/>
    <s v="I05–I09"/>
    <n v="0"/>
    <n v="4"/>
    <n v="0"/>
    <n v="4"/>
    <x v="0"/>
    <x v="5"/>
    <s v="Středočeský kraj"/>
    <m/>
    <x v="0"/>
    <x v="5"/>
  </r>
  <r>
    <x v="7"/>
    <x v="0"/>
    <n v="6"/>
    <s v="CZ020"/>
    <s v="CZ010"/>
    <s v="I20–I25"/>
    <n v="0"/>
    <n v="91"/>
    <n v="0"/>
    <n v="91"/>
    <x v="0"/>
    <x v="5"/>
    <s v="Středočeský kraj"/>
    <m/>
    <x v="0"/>
    <x v="6"/>
  </r>
  <r>
    <x v="7"/>
    <x v="0"/>
    <n v="6"/>
    <s v="CZ020"/>
    <s v="CZ010"/>
    <s v="I26–I28"/>
    <n v="0"/>
    <n v="6"/>
    <n v="0"/>
    <n v="6"/>
    <x v="0"/>
    <x v="5"/>
    <s v="Středočeský kraj"/>
    <m/>
    <x v="0"/>
    <x v="7"/>
  </r>
  <r>
    <x v="7"/>
    <x v="0"/>
    <n v="6"/>
    <s v="CZ020"/>
    <s v="CZ010"/>
    <s v="I60–I69"/>
    <n v="1"/>
    <n v="5"/>
    <n v="5"/>
    <n v="0"/>
    <x v="0"/>
    <x v="5"/>
    <s v="Středočeský kraj"/>
    <m/>
    <x v="0"/>
    <x v="1"/>
  </r>
  <r>
    <x v="7"/>
    <x v="0"/>
    <n v="6"/>
    <s v="CZ020"/>
    <s v="CZ010"/>
    <s v="I70–I79"/>
    <n v="1"/>
    <n v="2"/>
    <n v="2"/>
    <n v="0"/>
    <x v="0"/>
    <x v="5"/>
    <s v="Středočeský kraj"/>
    <m/>
    <x v="0"/>
    <x v="8"/>
  </r>
  <r>
    <x v="7"/>
    <x v="0"/>
    <n v="6"/>
    <s v="CZ020"/>
    <s v="CZ020"/>
    <s v="I20–I25"/>
    <n v="0"/>
    <n v="47"/>
    <n v="0"/>
    <n v="47"/>
    <x v="0"/>
    <x v="5"/>
    <s v="Středočeský kraj"/>
    <m/>
    <x v="7"/>
    <x v="6"/>
  </r>
  <r>
    <x v="7"/>
    <x v="0"/>
    <n v="6"/>
    <s v="CZ020"/>
    <s v="CZ020"/>
    <s v="I26–I28"/>
    <n v="1"/>
    <n v="2"/>
    <n v="2"/>
    <n v="0"/>
    <x v="0"/>
    <x v="5"/>
    <s v="Středočeský kraj"/>
    <m/>
    <x v="7"/>
    <x v="7"/>
  </r>
  <r>
    <x v="7"/>
    <x v="0"/>
    <n v="6"/>
    <s v="CZ020"/>
    <s v="CZ020"/>
    <s v="I30–I52"/>
    <n v="0"/>
    <n v="342"/>
    <n v="0"/>
    <n v="342"/>
    <x v="0"/>
    <x v="5"/>
    <s v="Středočeský kraj"/>
    <m/>
    <x v="7"/>
    <x v="0"/>
  </r>
  <r>
    <x v="7"/>
    <x v="0"/>
    <n v="6"/>
    <s v="CZ020"/>
    <s v="CZ020"/>
    <s v="I95–I99"/>
    <n v="0"/>
    <n v="11"/>
    <n v="0"/>
    <n v="11"/>
    <x v="0"/>
    <x v="5"/>
    <s v="Středočeský kraj"/>
    <m/>
    <x v="7"/>
    <x v="3"/>
  </r>
  <r>
    <x v="7"/>
    <x v="0"/>
    <n v="6"/>
    <s v="CZ020"/>
    <s v="CZ031"/>
    <s v="I70–I79"/>
    <n v="1"/>
    <n v="1"/>
    <n v="1"/>
    <n v="0"/>
    <x v="0"/>
    <x v="5"/>
    <s v="Středočeský kraj"/>
    <m/>
    <x v="8"/>
    <x v="8"/>
  </r>
  <r>
    <x v="7"/>
    <x v="0"/>
    <n v="6"/>
    <s v="CZ020"/>
    <s v="CZ053"/>
    <s v="I20–I25"/>
    <n v="0"/>
    <n v="1"/>
    <n v="0"/>
    <n v="1"/>
    <x v="0"/>
    <x v="5"/>
    <s v="Středočeský kraj"/>
    <m/>
    <x v="4"/>
    <x v="6"/>
  </r>
  <r>
    <x v="7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7"/>
    <x v="0"/>
    <n v="6"/>
    <s v="CZ020"/>
    <s v="CZ080"/>
    <s v="I30–I52"/>
    <n v="0"/>
    <n v="3"/>
    <n v="0"/>
    <n v="3"/>
    <x v="0"/>
    <x v="5"/>
    <s v="Středočeský kraj"/>
    <m/>
    <x v="14"/>
    <x v="0"/>
  </r>
  <r>
    <x v="7"/>
    <x v="0"/>
    <n v="6"/>
    <s v="CZ031"/>
    <s v="CZ010"/>
    <s v="I20–I25"/>
    <n v="0"/>
    <n v="1"/>
    <n v="0"/>
    <n v="1"/>
    <x v="0"/>
    <x v="5"/>
    <s v="Jihočeský kraj"/>
    <m/>
    <x v="0"/>
    <x v="6"/>
  </r>
  <r>
    <x v="7"/>
    <x v="0"/>
    <n v="6"/>
    <s v="CZ031"/>
    <s v="CZ010"/>
    <s v="I30–I52"/>
    <n v="0"/>
    <n v="7"/>
    <n v="0"/>
    <n v="7"/>
    <x v="0"/>
    <x v="5"/>
    <s v="Jihočeský kraj"/>
    <m/>
    <x v="0"/>
    <x v="0"/>
  </r>
  <r>
    <x v="7"/>
    <x v="0"/>
    <n v="6"/>
    <s v="CZ031"/>
    <s v="CZ010"/>
    <s v="I70–I79"/>
    <n v="0"/>
    <n v="4"/>
    <n v="0"/>
    <n v="4"/>
    <x v="0"/>
    <x v="5"/>
    <s v="Jihočeský kraj"/>
    <m/>
    <x v="0"/>
    <x v="8"/>
  </r>
  <r>
    <x v="7"/>
    <x v="0"/>
    <n v="6"/>
    <s v="CZ031"/>
    <s v="CZ031"/>
    <s v="I10–I15"/>
    <n v="0"/>
    <n v="19"/>
    <n v="0"/>
    <n v="19"/>
    <x v="0"/>
    <x v="5"/>
    <s v="Jihočeský kraj"/>
    <m/>
    <x v="8"/>
    <x v="4"/>
  </r>
  <r>
    <x v="7"/>
    <x v="0"/>
    <n v="6"/>
    <s v="CZ031"/>
    <s v="CZ031"/>
    <s v="I26–I28"/>
    <n v="1"/>
    <n v="2"/>
    <n v="2"/>
    <n v="0"/>
    <x v="0"/>
    <x v="5"/>
    <s v="Jihočeský kraj"/>
    <m/>
    <x v="8"/>
    <x v="7"/>
  </r>
  <r>
    <x v="7"/>
    <x v="0"/>
    <n v="6"/>
    <s v="CZ031"/>
    <s v="CZ031"/>
    <s v="I30–I52"/>
    <n v="0"/>
    <n v="322"/>
    <n v="0"/>
    <n v="322"/>
    <x v="0"/>
    <x v="5"/>
    <s v="Jihočeský kraj"/>
    <m/>
    <x v="8"/>
    <x v="0"/>
  </r>
  <r>
    <x v="7"/>
    <x v="0"/>
    <n v="6"/>
    <s v="CZ031"/>
    <s v="CZ031"/>
    <s v="I70–I79"/>
    <n v="1"/>
    <n v="7"/>
    <n v="7"/>
    <n v="0"/>
    <x v="0"/>
    <x v="5"/>
    <s v="Jihočeský kraj"/>
    <m/>
    <x v="8"/>
    <x v="8"/>
  </r>
  <r>
    <x v="7"/>
    <x v="0"/>
    <n v="6"/>
    <s v="CZ031"/>
    <s v="CZ032"/>
    <s v="I20–I25"/>
    <n v="0"/>
    <n v="2"/>
    <n v="0"/>
    <n v="2"/>
    <x v="0"/>
    <x v="5"/>
    <s v="Jihočeský kraj"/>
    <m/>
    <x v="1"/>
    <x v="6"/>
  </r>
  <r>
    <x v="7"/>
    <x v="0"/>
    <n v="6"/>
    <s v="CZ031"/>
    <s v="CZ041"/>
    <s v="I30–I52"/>
    <n v="0"/>
    <n v="1"/>
    <n v="0"/>
    <n v="1"/>
    <x v="0"/>
    <x v="5"/>
    <s v="Jihočeský kraj"/>
    <m/>
    <x v="9"/>
    <x v="0"/>
  </r>
  <r>
    <x v="7"/>
    <x v="0"/>
    <n v="6"/>
    <s v="CZ031"/>
    <s v="CZ052"/>
    <s v="I20–I25"/>
    <n v="0"/>
    <n v="2"/>
    <n v="0"/>
    <n v="2"/>
    <x v="0"/>
    <x v="5"/>
    <s v="Jihočeský kraj"/>
    <m/>
    <x v="3"/>
    <x v="6"/>
  </r>
  <r>
    <x v="7"/>
    <x v="0"/>
    <n v="6"/>
    <s v="CZ031"/>
    <s v="CZ063"/>
    <s v="I70–I79"/>
    <n v="0"/>
    <n v="1"/>
    <n v="0"/>
    <n v="1"/>
    <x v="0"/>
    <x v="5"/>
    <s v="Jihočeský kraj"/>
    <m/>
    <x v="5"/>
    <x v="8"/>
  </r>
  <r>
    <x v="7"/>
    <x v="0"/>
    <n v="6"/>
    <s v="CZ031"/>
    <s v="CZ080"/>
    <s v="I70–I79"/>
    <n v="1"/>
    <n v="1"/>
    <n v="1"/>
    <n v="0"/>
    <x v="0"/>
    <x v="5"/>
    <s v="Jihočeský kraj"/>
    <m/>
    <x v="14"/>
    <x v="8"/>
  </r>
  <r>
    <x v="7"/>
    <x v="0"/>
    <n v="6"/>
    <s v="CZ032"/>
    <s v="CZ010"/>
    <s v="I20–I25"/>
    <n v="0"/>
    <n v="1"/>
    <n v="0"/>
    <n v="1"/>
    <x v="0"/>
    <x v="5"/>
    <s v="Plzeňský kraj"/>
    <m/>
    <x v="0"/>
    <x v="6"/>
  </r>
  <r>
    <x v="7"/>
    <x v="0"/>
    <n v="6"/>
    <s v="CZ032"/>
    <s v="CZ010"/>
    <s v="I30–I52"/>
    <n v="1"/>
    <n v="1"/>
    <n v="1"/>
    <n v="0"/>
    <x v="0"/>
    <x v="5"/>
    <s v="Plzeňský kraj"/>
    <m/>
    <x v="0"/>
    <x v="0"/>
  </r>
  <r>
    <x v="7"/>
    <x v="0"/>
    <n v="6"/>
    <s v="CZ032"/>
    <s v="CZ020"/>
    <s v="I30–I52"/>
    <n v="0"/>
    <n v="2"/>
    <n v="0"/>
    <n v="2"/>
    <x v="0"/>
    <x v="5"/>
    <s v="Plzeňský kraj"/>
    <m/>
    <x v="7"/>
    <x v="0"/>
  </r>
  <r>
    <x v="7"/>
    <x v="0"/>
    <n v="6"/>
    <s v="CZ032"/>
    <s v="CZ031"/>
    <s v="I30–I52"/>
    <n v="1"/>
    <n v="1"/>
    <n v="1"/>
    <n v="0"/>
    <x v="0"/>
    <x v="5"/>
    <s v="Plzeňský kraj"/>
    <m/>
    <x v="8"/>
    <x v="0"/>
  </r>
  <r>
    <x v="7"/>
    <x v="0"/>
    <n v="6"/>
    <s v="CZ032"/>
    <s v="CZ032"/>
    <s v="I20–I25"/>
    <n v="0"/>
    <n v="32"/>
    <n v="0"/>
    <n v="32"/>
    <x v="0"/>
    <x v="5"/>
    <s v="Plzeňský kraj"/>
    <m/>
    <x v="1"/>
    <x v="6"/>
  </r>
  <r>
    <x v="7"/>
    <x v="0"/>
    <n v="6"/>
    <s v="CZ032"/>
    <s v="CZ032"/>
    <s v="I20–I25"/>
    <n v="1"/>
    <n v="5"/>
    <n v="5"/>
    <n v="0"/>
    <x v="0"/>
    <x v="5"/>
    <s v="Plzeňský kraj"/>
    <m/>
    <x v="1"/>
    <x v="6"/>
  </r>
  <r>
    <x v="7"/>
    <x v="0"/>
    <n v="6"/>
    <s v="CZ032"/>
    <s v="CZ032"/>
    <s v="I60–I69"/>
    <n v="1"/>
    <n v="17"/>
    <n v="17"/>
    <n v="0"/>
    <x v="0"/>
    <x v="5"/>
    <s v="Plzeňský kraj"/>
    <m/>
    <x v="1"/>
    <x v="1"/>
  </r>
  <r>
    <x v="7"/>
    <x v="0"/>
    <n v="6"/>
    <s v="CZ032"/>
    <s v="CZ032"/>
    <s v="I95–I99"/>
    <n v="1"/>
    <n v="1"/>
    <n v="1"/>
    <n v="0"/>
    <x v="0"/>
    <x v="5"/>
    <s v="Plzeňský kraj"/>
    <m/>
    <x v="1"/>
    <x v="3"/>
  </r>
  <r>
    <x v="7"/>
    <x v="0"/>
    <n v="6"/>
    <s v="CZ032"/>
    <s v="CZ041"/>
    <s v="I70–I79"/>
    <n v="0"/>
    <n v="1"/>
    <n v="0"/>
    <n v="1"/>
    <x v="0"/>
    <x v="5"/>
    <s v="Plzeňský kraj"/>
    <m/>
    <x v="9"/>
    <x v="8"/>
  </r>
  <r>
    <x v="7"/>
    <x v="0"/>
    <n v="6"/>
    <s v="CZ041"/>
    <s v="CZ010"/>
    <s v="I10–I15"/>
    <n v="0"/>
    <n v="3"/>
    <n v="0"/>
    <n v="3"/>
    <x v="0"/>
    <x v="5"/>
    <s v="Karlovarský kraj"/>
    <m/>
    <x v="0"/>
    <x v="4"/>
  </r>
  <r>
    <x v="7"/>
    <x v="0"/>
    <n v="6"/>
    <s v="CZ041"/>
    <s v="CZ010"/>
    <s v="I70–I79"/>
    <n v="0"/>
    <n v="3"/>
    <n v="0"/>
    <n v="3"/>
    <x v="0"/>
    <x v="5"/>
    <s v="Karlovarský kraj"/>
    <m/>
    <x v="0"/>
    <x v="8"/>
  </r>
  <r>
    <x v="7"/>
    <x v="0"/>
    <n v="6"/>
    <s v="CZ041"/>
    <s v="CZ010"/>
    <s v="I70–I79"/>
    <n v="1"/>
    <n v="1"/>
    <n v="1"/>
    <n v="0"/>
    <x v="0"/>
    <x v="5"/>
    <s v="Karlovarský kraj"/>
    <m/>
    <x v="0"/>
    <x v="8"/>
  </r>
  <r>
    <x v="7"/>
    <x v="0"/>
    <n v="6"/>
    <s v="CZ041"/>
    <s v="CZ032"/>
    <s v="I30–I52"/>
    <n v="0"/>
    <n v="5"/>
    <n v="0"/>
    <n v="5"/>
    <x v="0"/>
    <x v="5"/>
    <s v="Karlovarský kraj"/>
    <m/>
    <x v="1"/>
    <x v="0"/>
  </r>
  <r>
    <x v="7"/>
    <x v="0"/>
    <n v="6"/>
    <s v="CZ041"/>
    <s v="CZ041"/>
    <s v="I20–I25"/>
    <n v="1"/>
    <n v="2"/>
    <n v="2"/>
    <n v="0"/>
    <x v="0"/>
    <x v="5"/>
    <s v="Karlovarský kraj"/>
    <m/>
    <x v="9"/>
    <x v="6"/>
  </r>
  <r>
    <x v="7"/>
    <x v="0"/>
    <n v="6"/>
    <s v="CZ041"/>
    <s v="CZ041"/>
    <s v="I30–I52"/>
    <n v="0"/>
    <n v="110"/>
    <n v="0"/>
    <n v="110"/>
    <x v="0"/>
    <x v="5"/>
    <s v="Karlovarský kraj"/>
    <m/>
    <x v="9"/>
    <x v="0"/>
  </r>
  <r>
    <x v="7"/>
    <x v="0"/>
    <n v="6"/>
    <s v="CZ041"/>
    <s v="CZ041"/>
    <s v="I70–I79"/>
    <n v="0"/>
    <n v="9"/>
    <n v="0"/>
    <n v="9"/>
    <x v="0"/>
    <x v="5"/>
    <s v="Karlovarský kraj"/>
    <m/>
    <x v="9"/>
    <x v="8"/>
  </r>
  <r>
    <x v="7"/>
    <x v="0"/>
    <n v="6"/>
    <s v="CZ041"/>
    <s v="CZ041"/>
    <s v="I80–I89"/>
    <n v="0"/>
    <n v="1"/>
    <n v="0"/>
    <n v="1"/>
    <x v="0"/>
    <x v="5"/>
    <s v="Karlovarský kraj"/>
    <m/>
    <x v="9"/>
    <x v="2"/>
  </r>
  <r>
    <x v="7"/>
    <x v="0"/>
    <n v="6"/>
    <s v="CZ041"/>
    <s v="CZ041"/>
    <s v="I80–I89"/>
    <n v="1"/>
    <n v="1"/>
    <n v="1"/>
    <n v="0"/>
    <x v="0"/>
    <x v="5"/>
    <s v="Karlovarský kraj"/>
    <m/>
    <x v="9"/>
    <x v="2"/>
  </r>
  <r>
    <x v="7"/>
    <x v="0"/>
    <n v="6"/>
    <s v="CZ041"/>
    <s v="CZ041"/>
    <s v="I95–I99"/>
    <n v="0"/>
    <n v="4"/>
    <n v="0"/>
    <n v="4"/>
    <x v="0"/>
    <x v="5"/>
    <s v="Karlovarský kraj"/>
    <m/>
    <x v="9"/>
    <x v="3"/>
  </r>
  <r>
    <x v="7"/>
    <x v="0"/>
    <n v="6"/>
    <s v="CZ041"/>
    <s v="CZ071"/>
    <s v="I30–I52"/>
    <n v="0"/>
    <n v="1"/>
    <n v="0"/>
    <n v="1"/>
    <x v="0"/>
    <x v="5"/>
    <s v="Karlovarský kraj"/>
    <m/>
    <x v="6"/>
    <x v="0"/>
  </r>
  <r>
    <x v="7"/>
    <x v="0"/>
    <n v="6"/>
    <s v="CZ042"/>
    <s v="CZ010"/>
    <s v="I30–I52"/>
    <n v="1"/>
    <n v="5"/>
    <n v="5"/>
    <n v="0"/>
    <x v="0"/>
    <x v="5"/>
    <s v="Ústecký kraj"/>
    <m/>
    <x v="0"/>
    <x v="0"/>
  </r>
  <r>
    <x v="7"/>
    <x v="0"/>
    <n v="6"/>
    <s v="CZ042"/>
    <s v="CZ010"/>
    <s v="I60–I69"/>
    <n v="0"/>
    <n v="9"/>
    <n v="0"/>
    <n v="9"/>
    <x v="0"/>
    <x v="5"/>
    <s v="Ústecký kraj"/>
    <m/>
    <x v="0"/>
    <x v="1"/>
  </r>
  <r>
    <x v="7"/>
    <x v="0"/>
    <n v="6"/>
    <s v="CZ042"/>
    <s v="CZ010"/>
    <s v="I60–I69"/>
    <n v="1"/>
    <n v="1"/>
    <n v="1"/>
    <n v="0"/>
    <x v="0"/>
    <x v="5"/>
    <s v="Ústecký kraj"/>
    <m/>
    <x v="0"/>
    <x v="1"/>
  </r>
  <r>
    <x v="7"/>
    <x v="0"/>
    <n v="6"/>
    <s v="CZ042"/>
    <s v="CZ010"/>
    <s v="I70–I79"/>
    <n v="0"/>
    <n v="13"/>
    <n v="0"/>
    <n v="13"/>
    <x v="0"/>
    <x v="5"/>
    <s v="Ústecký kraj"/>
    <m/>
    <x v="0"/>
    <x v="8"/>
  </r>
  <r>
    <x v="7"/>
    <x v="0"/>
    <n v="6"/>
    <s v="CZ042"/>
    <s v="CZ041"/>
    <s v="I60–I69"/>
    <n v="1"/>
    <n v="1"/>
    <n v="1"/>
    <n v="0"/>
    <x v="0"/>
    <x v="5"/>
    <s v="Ústecký kraj"/>
    <m/>
    <x v="9"/>
    <x v="1"/>
  </r>
  <r>
    <x v="7"/>
    <x v="0"/>
    <n v="6"/>
    <s v="CZ042"/>
    <s v="CZ042"/>
    <s v="I20–I25"/>
    <n v="0"/>
    <n v="57"/>
    <n v="0"/>
    <n v="57"/>
    <x v="0"/>
    <x v="5"/>
    <s v="Ústecký kraj"/>
    <m/>
    <x v="2"/>
    <x v="6"/>
  </r>
  <r>
    <x v="7"/>
    <x v="0"/>
    <n v="6"/>
    <s v="CZ042"/>
    <s v="CZ042"/>
    <s v="I20–I25"/>
    <n v="1"/>
    <n v="5"/>
    <n v="5"/>
    <n v="0"/>
    <x v="0"/>
    <x v="5"/>
    <s v="Ústecký kraj"/>
    <m/>
    <x v="2"/>
    <x v="6"/>
  </r>
  <r>
    <x v="7"/>
    <x v="0"/>
    <n v="6"/>
    <s v="CZ042"/>
    <s v="CZ042"/>
    <s v="I26–I28"/>
    <n v="0"/>
    <n v="7"/>
    <n v="0"/>
    <n v="7"/>
    <x v="0"/>
    <x v="5"/>
    <s v="Ústecký kraj"/>
    <m/>
    <x v="2"/>
    <x v="7"/>
  </r>
  <r>
    <x v="7"/>
    <x v="0"/>
    <n v="6"/>
    <s v="CZ042"/>
    <s v="CZ042"/>
    <s v="I60–I69"/>
    <n v="0"/>
    <n v="75"/>
    <n v="0"/>
    <n v="75"/>
    <x v="0"/>
    <x v="5"/>
    <s v="Ústecký kraj"/>
    <m/>
    <x v="2"/>
    <x v="1"/>
  </r>
  <r>
    <x v="7"/>
    <x v="0"/>
    <n v="6"/>
    <s v="CZ042"/>
    <s v="CZ051"/>
    <s v="I26–I28"/>
    <n v="0"/>
    <n v="1"/>
    <n v="0"/>
    <n v="1"/>
    <x v="0"/>
    <x v="5"/>
    <s v="Ústecký kraj"/>
    <m/>
    <x v="10"/>
    <x v="7"/>
  </r>
  <r>
    <x v="7"/>
    <x v="0"/>
    <n v="6"/>
    <s v="CZ042"/>
    <s v="CZ051"/>
    <s v="I30–I52"/>
    <n v="0"/>
    <n v="5"/>
    <n v="0"/>
    <n v="5"/>
    <x v="0"/>
    <x v="5"/>
    <s v="Ústecký kraj"/>
    <m/>
    <x v="10"/>
    <x v="0"/>
  </r>
  <r>
    <x v="7"/>
    <x v="0"/>
    <n v="6"/>
    <s v="CZ042"/>
    <s v="CZ051"/>
    <s v="I60–I69"/>
    <n v="0"/>
    <n v="1"/>
    <n v="0"/>
    <n v="1"/>
    <x v="0"/>
    <x v="5"/>
    <s v="Ústecký kraj"/>
    <m/>
    <x v="10"/>
    <x v="1"/>
  </r>
  <r>
    <x v="7"/>
    <x v="0"/>
    <n v="6"/>
    <s v="CZ042"/>
    <s v="CZ052"/>
    <s v="I30–I52"/>
    <n v="0"/>
    <n v="1"/>
    <n v="0"/>
    <n v="1"/>
    <x v="0"/>
    <x v="5"/>
    <s v="Ústecký kraj"/>
    <m/>
    <x v="3"/>
    <x v="0"/>
  </r>
  <r>
    <x v="7"/>
    <x v="0"/>
    <n v="6"/>
    <s v="CZ051"/>
    <s v="CZ010"/>
    <s v="I20–I25"/>
    <n v="0"/>
    <n v="5"/>
    <n v="0"/>
    <n v="5"/>
    <x v="0"/>
    <x v="5"/>
    <s v="Liberecký kraj"/>
    <m/>
    <x v="0"/>
    <x v="6"/>
  </r>
  <r>
    <x v="7"/>
    <x v="0"/>
    <n v="6"/>
    <s v="CZ051"/>
    <s v="CZ010"/>
    <s v="I60–I69"/>
    <n v="0"/>
    <n v="2"/>
    <n v="0"/>
    <n v="2"/>
    <x v="0"/>
    <x v="5"/>
    <s v="Liberecký kraj"/>
    <m/>
    <x v="0"/>
    <x v="1"/>
  </r>
  <r>
    <x v="7"/>
    <x v="0"/>
    <n v="6"/>
    <s v="CZ051"/>
    <s v="CZ010"/>
    <s v="I80–I89"/>
    <n v="0"/>
    <n v="1"/>
    <n v="0"/>
    <n v="1"/>
    <x v="0"/>
    <x v="5"/>
    <s v="Liberecký kraj"/>
    <m/>
    <x v="0"/>
    <x v="2"/>
  </r>
  <r>
    <x v="7"/>
    <x v="0"/>
    <n v="6"/>
    <s v="CZ051"/>
    <s v="CZ020"/>
    <s v="I60–I69"/>
    <n v="0"/>
    <n v="1"/>
    <n v="0"/>
    <n v="1"/>
    <x v="0"/>
    <x v="5"/>
    <s v="Liberecký kraj"/>
    <m/>
    <x v="7"/>
    <x v="1"/>
  </r>
  <r>
    <x v="7"/>
    <x v="0"/>
    <n v="6"/>
    <s v="CZ051"/>
    <s v="CZ020"/>
    <s v="I80–I89"/>
    <n v="0"/>
    <n v="1"/>
    <n v="0"/>
    <n v="1"/>
    <x v="0"/>
    <x v="5"/>
    <s v="Liberecký kraj"/>
    <m/>
    <x v="7"/>
    <x v="2"/>
  </r>
  <r>
    <x v="7"/>
    <x v="0"/>
    <n v="6"/>
    <s v="CZ051"/>
    <s v="CZ051"/>
    <s v="I20–I25"/>
    <n v="0"/>
    <n v="50"/>
    <n v="0"/>
    <n v="50"/>
    <x v="0"/>
    <x v="5"/>
    <s v="Liberecký kraj"/>
    <m/>
    <x v="10"/>
    <x v="6"/>
  </r>
  <r>
    <x v="7"/>
    <x v="0"/>
    <n v="6"/>
    <s v="CZ051"/>
    <s v="CZ051"/>
    <s v="I26–I28"/>
    <n v="1"/>
    <n v="2"/>
    <n v="2"/>
    <n v="0"/>
    <x v="0"/>
    <x v="5"/>
    <s v="Liberecký kraj"/>
    <m/>
    <x v="10"/>
    <x v="7"/>
  </r>
  <r>
    <x v="7"/>
    <x v="0"/>
    <n v="6"/>
    <s v="CZ051"/>
    <s v="CZ051"/>
    <s v="I30–I52"/>
    <n v="1"/>
    <n v="25"/>
    <n v="25"/>
    <n v="0"/>
    <x v="0"/>
    <x v="5"/>
    <s v="Liberecký kraj"/>
    <m/>
    <x v="10"/>
    <x v="0"/>
  </r>
  <r>
    <x v="7"/>
    <x v="0"/>
    <n v="6"/>
    <s v="CZ051"/>
    <s v="CZ051"/>
    <s v="I80–I89"/>
    <n v="0"/>
    <n v="5"/>
    <n v="0"/>
    <n v="5"/>
    <x v="0"/>
    <x v="5"/>
    <s v="Liberecký kraj"/>
    <m/>
    <x v="10"/>
    <x v="2"/>
  </r>
  <r>
    <x v="7"/>
    <x v="0"/>
    <n v="6"/>
    <s v="CZ051"/>
    <s v="CZ052"/>
    <s v="I20–I25"/>
    <n v="0"/>
    <n v="1"/>
    <n v="0"/>
    <n v="1"/>
    <x v="0"/>
    <x v="5"/>
    <s v="Liberecký kraj"/>
    <m/>
    <x v="3"/>
    <x v="6"/>
  </r>
  <r>
    <x v="7"/>
    <x v="0"/>
    <n v="6"/>
    <s v="CZ051"/>
    <s v="CZ052"/>
    <s v="I80–I89"/>
    <n v="0"/>
    <n v="1"/>
    <n v="0"/>
    <n v="1"/>
    <x v="0"/>
    <x v="5"/>
    <s v="Liberecký kraj"/>
    <m/>
    <x v="3"/>
    <x v="2"/>
  </r>
  <r>
    <x v="7"/>
    <x v="0"/>
    <n v="6"/>
    <s v="CZ051"/>
    <s v="CZ053"/>
    <s v="I60–I69"/>
    <n v="0"/>
    <n v="1"/>
    <n v="0"/>
    <n v="1"/>
    <x v="0"/>
    <x v="5"/>
    <s v="Liberecký kraj"/>
    <m/>
    <x v="4"/>
    <x v="1"/>
  </r>
  <r>
    <x v="7"/>
    <x v="0"/>
    <n v="6"/>
    <s v="CZ051"/>
    <s v="CZ080"/>
    <s v="I80–I89"/>
    <n v="0"/>
    <n v="1"/>
    <n v="0"/>
    <n v="1"/>
    <x v="0"/>
    <x v="5"/>
    <s v="Liberecký kraj"/>
    <m/>
    <x v="14"/>
    <x v="2"/>
  </r>
  <r>
    <x v="7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7"/>
    <x v="0"/>
    <n v="6"/>
    <s v="CZ052"/>
    <s v="CZ010"/>
    <s v="I60–I69"/>
    <n v="1"/>
    <n v="1"/>
    <n v="1"/>
    <n v="0"/>
    <x v="0"/>
    <x v="5"/>
    <s v="Královéhradecký kraj"/>
    <m/>
    <x v="0"/>
    <x v="1"/>
  </r>
  <r>
    <x v="7"/>
    <x v="0"/>
    <n v="6"/>
    <s v="CZ052"/>
    <s v="CZ051"/>
    <s v="I20–I25"/>
    <n v="0"/>
    <n v="2"/>
    <n v="0"/>
    <n v="2"/>
    <x v="0"/>
    <x v="5"/>
    <s v="Královéhradecký kraj"/>
    <m/>
    <x v="10"/>
    <x v="6"/>
  </r>
  <r>
    <x v="7"/>
    <x v="0"/>
    <n v="6"/>
    <s v="CZ052"/>
    <s v="CZ051"/>
    <s v="I30–I52"/>
    <n v="0"/>
    <n v="3"/>
    <n v="0"/>
    <n v="3"/>
    <x v="0"/>
    <x v="5"/>
    <s v="Královéhradecký kraj"/>
    <m/>
    <x v="10"/>
    <x v="0"/>
  </r>
  <r>
    <x v="7"/>
    <x v="0"/>
    <n v="6"/>
    <s v="CZ052"/>
    <s v="CZ052"/>
    <s v="I20–I25"/>
    <n v="0"/>
    <n v="58"/>
    <n v="0"/>
    <n v="58"/>
    <x v="0"/>
    <x v="5"/>
    <s v="Královéhradecký kraj"/>
    <m/>
    <x v="3"/>
    <x v="6"/>
  </r>
  <r>
    <x v="7"/>
    <x v="0"/>
    <n v="6"/>
    <s v="CZ052"/>
    <s v="CZ053"/>
    <s v="I30–I52"/>
    <n v="0"/>
    <n v="1"/>
    <n v="0"/>
    <n v="1"/>
    <x v="0"/>
    <x v="5"/>
    <s v="Královéhradecký kraj"/>
    <m/>
    <x v="4"/>
    <x v="0"/>
  </r>
  <r>
    <x v="7"/>
    <x v="0"/>
    <n v="6"/>
    <s v="CZ052"/>
    <s v="CZ080"/>
    <s v="I26–I28"/>
    <n v="0"/>
    <n v="1"/>
    <n v="0"/>
    <n v="1"/>
    <x v="0"/>
    <x v="5"/>
    <s v="Královéhradecký kraj"/>
    <m/>
    <x v="14"/>
    <x v="7"/>
  </r>
  <r>
    <x v="7"/>
    <x v="0"/>
    <n v="6"/>
    <s v="CZ053"/>
    <s v="CZ020"/>
    <s v="I30–I52"/>
    <n v="0"/>
    <n v="2"/>
    <n v="0"/>
    <n v="2"/>
    <x v="0"/>
    <x v="5"/>
    <s v="Pardubický kraj"/>
    <m/>
    <x v="7"/>
    <x v="0"/>
  </r>
  <r>
    <x v="7"/>
    <x v="0"/>
    <n v="6"/>
    <s v="CZ053"/>
    <s v="CZ020"/>
    <s v="I60–I69"/>
    <n v="0"/>
    <n v="2"/>
    <n v="0"/>
    <n v="2"/>
    <x v="0"/>
    <x v="5"/>
    <s v="Pardubický kraj"/>
    <m/>
    <x v="7"/>
    <x v="1"/>
  </r>
  <r>
    <x v="7"/>
    <x v="0"/>
    <n v="6"/>
    <s v="CZ053"/>
    <s v="CZ052"/>
    <s v="I20–I25"/>
    <n v="0"/>
    <n v="3"/>
    <n v="0"/>
    <n v="3"/>
    <x v="0"/>
    <x v="5"/>
    <s v="Pardubický kraj"/>
    <m/>
    <x v="3"/>
    <x v="6"/>
  </r>
  <r>
    <x v="7"/>
    <x v="0"/>
    <n v="6"/>
    <s v="CZ053"/>
    <s v="CZ052"/>
    <s v="I95–I99"/>
    <n v="0"/>
    <n v="1"/>
    <n v="0"/>
    <n v="1"/>
    <x v="0"/>
    <x v="5"/>
    <s v="Pardubický kraj"/>
    <m/>
    <x v="3"/>
    <x v="3"/>
  </r>
  <r>
    <x v="7"/>
    <x v="0"/>
    <n v="6"/>
    <s v="CZ053"/>
    <s v="CZ053"/>
    <s v="I26–I28"/>
    <n v="0"/>
    <n v="10"/>
    <n v="0"/>
    <n v="10"/>
    <x v="0"/>
    <x v="5"/>
    <s v="Pardubický kraj"/>
    <m/>
    <x v="4"/>
    <x v="7"/>
  </r>
  <r>
    <x v="7"/>
    <x v="0"/>
    <n v="6"/>
    <s v="CZ053"/>
    <s v="CZ053"/>
    <s v="I70–I79"/>
    <n v="0"/>
    <n v="19"/>
    <n v="0"/>
    <n v="19"/>
    <x v="0"/>
    <x v="5"/>
    <s v="Pardubický kraj"/>
    <m/>
    <x v="4"/>
    <x v="8"/>
  </r>
  <r>
    <x v="7"/>
    <x v="0"/>
    <n v="6"/>
    <s v="CZ053"/>
    <s v="CZ053"/>
    <s v="I70–I79"/>
    <n v="1"/>
    <n v="1"/>
    <n v="1"/>
    <n v="0"/>
    <x v="0"/>
    <x v="5"/>
    <s v="Pardubický kraj"/>
    <m/>
    <x v="4"/>
    <x v="8"/>
  </r>
  <r>
    <x v="7"/>
    <x v="0"/>
    <n v="6"/>
    <s v="CZ053"/>
    <s v="CZ053"/>
    <s v="I80–I89"/>
    <n v="0"/>
    <n v="2"/>
    <n v="0"/>
    <n v="2"/>
    <x v="0"/>
    <x v="5"/>
    <s v="Pardubický kraj"/>
    <m/>
    <x v="4"/>
    <x v="2"/>
  </r>
  <r>
    <x v="7"/>
    <x v="0"/>
    <n v="6"/>
    <s v="CZ053"/>
    <s v="CZ053"/>
    <s v="I80–I89"/>
    <n v="1"/>
    <n v="1"/>
    <n v="1"/>
    <n v="0"/>
    <x v="0"/>
    <x v="5"/>
    <s v="Pardubický kraj"/>
    <m/>
    <x v="4"/>
    <x v="2"/>
  </r>
  <r>
    <x v="7"/>
    <x v="0"/>
    <n v="6"/>
    <s v="CZ053"/>
    <s v="CZ071"/>
    <s v="I80–I89"/>
    <n v="0"/>
    <n v="1"/>
    <n v="0"/>
    <n v="1"/>
    <x v="0"/>
    <x v="5"/>
    <s v="Pardubický kraj"/>
    <m/>
    <x v="6"/>
    <x v="2"/>
  </r>
  <r>
    <x v="7"/>
    <x v="0"/>
    <n v="6"/>
    <s v="CZ063"/>
    <s v="CZ010"/>
    <s v="I26–I28"/>
    <n v="0"/>
    <n v="1"/>
    <n v="0"/>
    <n v="1"/>
    <x v="0"/>
    <x v="5"/>
    <s v="Kraj Vysočina"/>
    <m/>
    <x v="0"/>
    <x v="7"/>
  </r>
  <r>
    <x v="7"/>
    <x v="0"/>
    <n v="6"/>
    <s v="CZ063"/>
    <s v="CZ010"/>
    <s v="I30–I52"/>
    <n v="1"/>
    <n v="1"/>
    <n v="1"/>
    <n v="0"/>
    <x v="0"/>
    <x v="5"/>
    <s v="Kraj Vysočina"/>
    <m/>
    <x v="0"/>
    <x v="0"/>
  </r>
  <r>
    <x v="7"/>
    <x v="0"/>
    <n v="6"/>
    <s v="CZ063"/>
    <s v="CZ010"/>
    <s v="I70–I79"/>
    <n v="0"/>
    <n v="1"/>
    <n v="0"/>
    <n v="1"/>
    <x v="0"/>
    <x v="5"/>
    <s v="Kraj Vysočina"/>
    <m/>
    <x v="0"/>
    <x v="8"/>
  </r>
  <r>
    <x v="7"/>
    <x v="0"/>
    <n v="6"/>
    <s v="CZ063"/>
    <s v="CZ031"/>
    <s v="I10–I15"/>
    <n v="0"/>
    <n v="1"/>
    <n v="0"/>
    <n v="1"/>
    <x v="0"/>
    <x v="5"/>
    <s v="Kraj Vysočina"/>
    <m/>
    <x v="8"/>
    <x v="4"/>
  </r>
  <r>
    <x v="7"/>
    <x v="0"/>
    <n v="6"/>
    <s v="CZ063"/>
    <s v="CZ031"/>
    <s v="I30–I52"/>
    <n v="0"/>
    <n v="20"/>
    <n v="0"/>
    <n v="20"/>
    <x v="0"/>
    <x v="5"/>
    <s v="Kraj Vysočina"/>
    <m/>
    <x v="8"/>
    <x v="0"/>
  </r>
  <r>
    <x v="7"/>
    <x v="0"/>
    <n v="6"/>
    <s v="CZ063"/>
    <s v="CZ053"/>
    <s v="I30–I52"/>
    <n v="0"/>
    <n v="1"/>
    <n v="0"/>
    <n v="1"/>
    <x v="0"/>
    <x v="5"/>
    <s v="Kraj Vysočina"/>
    <m/>
    <x v="4"/>
    <x v="0"/>
  </r>
  <r>
    <x v="7"/>
    <x v="0"/>
    <n v="6"/>
    <s v="CZ063"/>
    <s v="CZ053"/>
    <s v="I60–I69"/>
    <n v="0"/>
    <n v="2"/>
    <n v="0"/>
    <n v="2"/>
    <x v="0"/>
    <x v="5"/>
    <s v="Kraj Vysočina"/>
    <m/>
    <x v="4"/>
    <x v="1"/>
  </r>
  <r>
    <x v="7"/>
    <x v="0"/>
    <n v="6"/>
    <s v="CZ063"/>
    <s v="CZ063"/>
    <s v="I10–I15"/>
    <n v="1"/>
    <n v="2"/>
    <n v="2"/>
    <n v="0"/>
    <x v="0"/>
    <x v="5"/>
    <s v="Kraj Vysočina"/>
    <m/>
    <x v="5"/>
    <x v="4"/>
  </r>
  <r>
    <x v="7"/>
    <x v="0"/>
    <n v="6"/>
    <s v="CZ063"/>
    <s v="CZ063"/>
    <s v="I20–I25"/>
    <n v="0"/>
    <n v="33"/>
    <n v="0"/>
    <n v="33"/>
    <x v="0"/>
    <x v="5"/>
    <s v="Kraj Vysočina"/>
    <m/>
    <x v="5"/>
    <x v="6"/>
  </r>
  <r>
    <x v="7"/>
    <x v="0"/>
    <n v="6"/>
    <s v="CZ063"/>
    <s v="CZ063"/>
    <s v="I60–I69"/>
    <n v="1"/>
    <n v="10"/>
    <n v="10"/>
    <n v="0"/>
    <x v="0"/>
    <x v="5"/>
    <s v="Kraj Vysočina"/>
    <m/>
    <x v="5"/>
    <x v="1"/>
  </r>
  <r>
    <x v="7"/>
    <x v="0"/>
    <n v="6"/>
    <s v="CZ063"/>
    <s v="CZ064"/>
    <s v="I30–I52"/>
    <n v="0"/>
    <n v="7"/>
    <n v="0"/>
    <n v="7"/>
    <x v="0"/>
    <x v="5"/>
    <s v="Kraj Vysočina"/>
    <m/>
    <x v="11"/>
    <x v="0"/>
  </r>
  <r>
    <x v="7"/>
    <x v="0"/>
    <n v="6"/>
    <s v="CZ063"/>
    <s v="CZ064"/>
    <s v="I60–I69"/>
    <n v="0"/>
    <n v="1"/>
    <n v="0"/>
    <n v="1"/>
    <x v="0"/>
    <x v="5"/>
    <s v="Kraj Vysočina"/>
    <m/>
    <x v="11"/>
    <x v="1"/>
  </r>
  <r>
    <x v="7"/>
    <x v="0"/>
    <n v="6"/>
    <s v="CZ063"/>
    <s v="CZ064"/>
    <s v="I80–I89"/>
    <n v="0"/>
    <n v="1"/>
    <n v="0"/>
    <n v="1"/>
    <x v="0"/>
    <x v="5"/>
    <s v="Kraj Vysočina"/>
    <m/>
    <x v="11"/>
    <x v="2"/>
  </r>
  <r>
    <x v="7"/>
    <x v="0"/>
    <n v="6"/>
    <s v="CZ064"/>
    <s v="CZ010"/>
    <s v="I60–I69"/>
    <n v="0"/>
    <n v="1"/>
    <n v="0"/>
    <n v="1"/>
    <x v="0"/>
    <x v="5"/>
    <s v="Jihomoravský kraj"/>
    <m/>
    <x v="0"/>
    <x v="1"/>
  </r>
  <r>
    <x v="7"/>
    <x v="0"/>
    <n v="6"/>
    <s v="CZ064"/>
    <s v="CZ041"/>
    <s v="I60–I69"/>
    <n v="0"/>
    <n v="1"/>
    <n v="0"/>
    <n v="1"/>
    <x v="0"/>
    <x v="5"/>
    <s v="Jihomoravský kraj"/>
    <m/>
    <x v="9"/>
    <x v="1"/>
  </r>
  <r>
    <x v="7"/>
    <x v="0"/>
    <n v="6"/>
    <s v="CZ064"/>
    <s v="CZ041"/>
    <s v="I80–I89"/>
    <n v="0"/>
    <n v="1"/>
    <n v="0"/>
    <n v="1"/>
    <x v="0"/>
    <x v="5"/>
    <s v="Jihomoravský kraj"/>
    <m/>
    <x v="9"/>
    <x v="2"/>
  </r>
  <r>
    <x v="7"/>
    <x v="0"/>
    <n v="6"/>
    <s v="CZ064"/>
    <s v="CZ063"/>
    <s v="I30–I52"/>
    <n v="1"/>
    <n v="1"/>
    <n v="1"/>
    <n v="0"/>
    <x v="0"/>
    <x v="5"/>
    <s v="Jihomoravský kraj"/>
    <m/>
    <x v="5"/>
    <x v="0"/>
  </r>
  <r>
    <x v="7"/>
    <x v="0"/>
    <n v="6"/>
    <s v="CZ064"/>
    <s v="CZ064"/>
    <s v="I20–I25"/>
    <n v="0"/>
    <n v="126"/>
    <n v="0"/>
    <n v="126"/>
    <x v="0"/>
    <x v="5"/>
    <s v="Jihomoravský kraj"/>
    <m/>
    <x v="11"/>
    <x v="6"/>
  </r>
  <r>
    <x v="7"/>
    <x v="0"/>
    <n v="6"/>
    <s v="CZ064"/>
    <s v="CZ064"/>
    <s v="I26–I28"/>
    <n v="1"/>
    <n v="3"/>
    <n v="3"/>
    <n v="0"/>
    <x v="0"/>
    <x v="5"/>
    <s v="Jihomoravský kraj"/>
    <m/>
    <x v="11"/>
    <x v="7"/>
  </r>
  <r>
    <x v="7"/>
    <x v="0"/>
    <n v="6"/>
    <s v="CZ064"/>
    <s v="CZ064"/>
    <s v="I30–I52"/>
    <n v="0"/>
    <n v="484"/>
    <n v="0"/>
    <n v="484"/>
    <x v="0"/>
    <x v="5"/>
    <s v="Jihomoravský kraj"/>
    <m/>
    <x v="11"/>
    <x v="0"/>
  </r>
  <r>
    <x v="7"/>
    <x v="0"/>
    <n v="6"/>
    <s v="CZ064"/>
    <s v="CZ064"/>
    <s v="I60–I69"/>
    <n v="1"/>
    <n v="37"/>
    <n v="37"/>
    <n v="0"/>
    <x v="0"/>
    <x v="5"/>
    <s v="Jihomoravský kraj"/>
    <m/>
    <x v="11"/>
    <x v="1"/>
  </r>
  <r>
    <x v="7"/>
    <x v="0"/>
    <n v="6"/>
    <s v="CZ064"/>
    <s v="CZ064"/>
    <s v="I95–I99"/>
    <n v="0"/>
    <n v="17"/>
    <n v="0"/>
    <n v="17"/>
    <x v="0"/>
    <x v="5"/>
    <s v="Jihomoravský kraj"/>
    <m/>
    <x v="11"/>
    <x v="3"/>
  </r>
  <r>
    <x v="7"/>
    <x v="0"/>
    <n v="6"/>
    <s v="CZ064"/>
    <s v="CZ071"/>
    <s v="I20–I25"/>
    <n v="0"/>
    <n v="1"/>
    <n v="0"/>
    <n v="1"/>
    <x v="0"/>
    <x v="5"/>
    <s v="Jihomoravský kraj"/>
    <m/>
    <x v="6"/>
    <x v="6"/>
  </r>
  <r>
    <x v="7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7"/>
    <x v="0"/>
    <n v="6"/>
    <s v="CZ064"/>
    <s v="CZ072"/>
    <s v="I60–I69"/>
    <n v="1"/>
    <n v="1"/>
    <n v="1"/>
    <n v="0"/>
    <x v="0"/>
    <x v="5"/>
    <s v="Jihomoravský kraj"/>
    <m/>
    <x v="13"/>
    <x v="1"/>
  </r>
  <r>
    <x v="7"/>
    <x v="0"/>
    <n v="6"/>
    <s v="CZ071"/>
    <s v="CZ071"/>
    <s v="I10–I15"/>
    <n v="0"/>
    <n v="22"/>
    <n v="0"/>
    <n v="22"/>
    <x v="0"/>
    <x v="5"/>
    <s v="Olomoucký kraj"/>
    <m/>
    <x v="6"/>
    <x v="4"/>
  </r>
  <r>
    <x v="7"/>
    <x v="0"/>
    <n v="6"/>
    <s v="CZ071"/>
    <s v="CZ071"/>
    <s v="I20–I25"/>
    <n v="0"/>
    <n v="103"/>
    <n v="0"/>
    <n v="103"/>
    <x v="0"/>
    <x v="5"/>
    <s v="Olomoucký kraj"/>
    <m/>
    <x v="6"/>
    <x v="6"/>
  </r>
  <r>
    <x v="7"/>
    <x v="0"/>
    <n v="6"/>
    <s v="CZ071"/>
    <s v="CZ071"/>
    <s v="I26–I28"/>
    <n v="0"/>
    <n v="8"/>
    <n v="0"/>
    <n v="8"/>
    <x v="0"/>
    <x v="5"/>
    <s v="Olomoucký kraj"/>
    <m/>
    <x v="6"/>
    <x v="7"/>
  </r>
  <r>
    <x v="7"/>
    <x v="0"/>
    <n v="6"/>
    <s v="CZ071"/>
    <s v="CZ071"/>
    <s v="I26–I28"/>
    <n v="1"/>
    <n v="2"/>
    <n v="2"/>
    <n v="0"/>
    <x v="0"/>
    <x v="5"/>
    <s v="Olomoucký kraj"/>
    <m/>
    <x v="6"/>
    <x v="7"/>
  </r>
  <r>
    <x v="7"/>
    <x v="0"/>
    <n v="6"/>
    <s v="CZ071"/>
    <s v="CZ071"/>
    <s v="I60–I69"/>
    <n v="0"/>
    <n v="85"/>
    <n v="0"/>
    <n v="85"/>
    <x v="0"/>
    <x v="5"/>
    <s v="Olomoucký kraj"/>
    <m/>
    <x v="6"/>
    <x v="1"/>
  </r>
  <r>
    <x v="7"/>
    <x v="0"/>
    <n v="6"/>
    <s v="CZ071"/>
    <s v="CZ071"/>
    <s v="I60–I69"/>
    <n v="1"/>
    <n v="17"/>
    <n v="17"/>
    <n v="0"/>
    <x v="0"/>
    <x v="5"/>
    <s v="Olomoucký kraj"/>
    <m/>
    <x v="6"/>
    <x v="1"/>
  </r>
  <r>
    <x v="7"/>
    <x v="0"/>
    <n v="6"/>
    <s v="CZ071"/>
    <s v="CZ072"/>
    <s v="I30–I52"/>
    <n v="0"/>
    <n v="2"/>
    <n v="0"/>
    <n v="2"/>
    <x v="0"/>
    <x v="5"/>
    <s v="Olomoucký kraj"/>
    <m/>
    <x v="13"/>
    <x v="0"/>
  </r>
  <r>
    <x v="7"/>
    <x v="0"/>
    <n v="6"/>
    <s v="CZ071"/>
    <s v="CZ080"/>
    <s v="I30–I52"/>
    <n v="0"/>
    <n v="7"/>
    <n v="0"/>
    <n v="7"/>
    <x v="0"/>
    <x v="5"/>
    <s v="Olomoucký kraj"/>
    <m/>
    <x v="14"/>
    <x v="0"/>
  </r>
  <r>
    <x v="7"/>
    <x v="0"/>
    <n v="6"/>
    <s v="CZ071"/>
    <s v="CZ080"/>
    <s v="I70–I79"/>
    <n v="0"/>
    <n v="2"/>
    <n v="0"/>
    <n v="2"/>
    <x v="0"/>
    <x v="5"/>
    <s v="Olomoucký kraj"/>
    <m/>
    <x v="14"/>
    <x v="8"/>
  </r>
  <r>
    <x v="7"/>
    <x v="0"/>
    <n v="6"/>
    <s v="CZ072"/>
    <s v="CZ010"/>
    <s v="I20–I25"/>
    <n v="0"/>
    <n v="1"/>
    <n v="0"/>
    <n v="1"/>
    <x v="0"/>
    <x v="5"/>
    <s v="Zlínský kraj"/>
    <m/>
    <x v="0"/>
    <x v="6"/>
  </r>
  <r>
    <x v="7"/>
    <x v="0"/>
    <n v="6"/>
    <s v="CZ072"/>
    <s v="CZ010"/>
    <s v="I30–I52"/>
    <n v="1"/>
    <n v="1"/>
    <n v="1"/>
    <n v="0"/>
    <x v="0"/>
    <x v="5"/>
    <s v="Zlínský kraj"/>
    <m/>
    <x v="0"/>
    <x v="0"/>
  </r>
  <r>
    <x v="7"/>
    <x v="0"/>
    <n v="6"/>
    <s v="CZ072"/>
    <s v="CZ064"/>
    <s v="I30–I52"/>
    <n v="0"/>
    <n v="6"/>
    <n v="0"/>
    <n v="6"/>
    <x v="0"/>
    <x v="5"/>
    <s v="Zlínský kraj"/>
    <m/>
    <x v="11"/>
    <x v="0"/>
  </r>
  <r>
    <x v="7"/>
    <x v="0"/>
    <n v="6"/>
    <s v="CZ072"/>
    <s v="CZ064"/>
    <s v="I30–I52"/>
    <n v="1"/>
    <n v="1"/>
    <n v="1"/>
    <n v="0"/>
    <x v="0"/>
    <x v="5"/>
    <s v="Zlínský kraj"/>
    <m/>
    <x v="11"/>
    <x v="0"/>
  </r>
  <r>
    <x v="7"/>
    <x v="0"/>
    <n v="6"/>
    <s v="CZ072"/>
    <s v="CZ064"/>
    <s v="I70–I79"/>
    <n v="0"/>
    <n v="10"/>
    <n v="0"/>
    <n v="10"/>
    <x v="0"/>
    <x v="5"/>
    <s v="Zlínský kraj"/>
    <m/>
    <x v="11"/>
    <x v="8"/>
  </r>
  <r>
    <x v="7"/>
    <x v="0"/>
    <n v="6"/>
    <s v="CZ072"/>
    <s v="CZ071"/>
    <s v="I20–I25"/>
    <n v="0"/>
    <n v="3"/>
    <n v="0"/>
    <n v="3"/>
    <x v="0"/>
    <x v="5"/>
    <s v="Zlínský kraj"/>
    <m/>
    <x v="6"/>
    <x v="6"/>
  </r>
  <r>
    <x v="7"/>
    <x v="0"/>
    <n v="6"/>
    <s v="CZ072"/>
    <s v="CZ072"/>
    <s v="I10–I15"/>
    <n v="0"/>
    <n v="12"/>
    <n v="0"/>
    <n v="12"/>
    <x v="0"/>
    <x v="5"/>
    <s v="Zlínský kraj"/>
    <m/>
    <x v="13"/>
    <x v="4"/>
  </r>
  <r>
    <x v="7"/>
    <x v="0"/>
    <n v="6"/>
    <s v="CZ072"/>
    <s v="CZ072"/>
    <s v="I20–I25"/>
    <n v="1"/>
    <n v="9"/>
    <n v="9"/>
    <n v="0"/>
    <x v="0"/>
    <x v="5"/>
    <s v="Zlínský kraj"/>
    <m/>
    <x v="13"/>
    <x v="6"/>
  </r>
  <r>
    <x v="7"/>
    <x v="0"/>
    <n v="6"/>
    <s v="CZ072"/>
    <s v="CZ072"/>
    <s v="I70–I79"/>
    <n v="0"/>
    <n v="39"/>
    <n v="0"/>
    <n v="39"/>
    <x v="0"/>
    <x v="5"/>
    <s v="Zlínský kraj"/>
    <m/>
    <x v="13"/>
    <x v="8"/>
  </r>
  <r>
    <x v="7"/>
    <x v="0"/>
    <n v="6"/>
    <s v="CZ072"/>
    <s v="CZ072"/>
    <s v="I80–I89"/>
    <n v="0"/>
    <n v="13"/>
    <n v="0"/>
    <n v="13"/>
    <x v="0"/>
    <x v="5"/>
    <s v="Zlínský kraj"/>
    <m/>
    <x v="13"/>
    <x v="2"/>
  </r>
  <r>
    <x v="7"/>
    <x v="0"/>
    <n v="6"/>
    <s v="CZ072"/>
    <s v="CZ080"/>
    <s v="I60–I69"/>
    <n v="0"/>
    <n v="2"/>
    <n v="0"/>
    <n v="2"/>
    <x v="0"/>
    <x v="5"/>
    <s v="Zlínský kraj"/>
    <m/>
    <x v="14"/>
    <x v="1"/>
  </r>
  <r>
    <x v="7"/>
    <x v="0"/>
    <n v="6"/>
    <s v="CZ072"/>
    <s v="CZ080"/>
    <s v="I70–I79"/>
    <n v="0"/>
    <n v="9"/>
    <n v="0"/>
    <n v="9"/>
    <x v="0"/>
    <x v="5"/>
    <s v="Zlínský kraj"/>
    <m/>
    <x v="14"/>
    <x v="8"/>
  </r>
  <r>
    <x v="7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7"/>
    <x v="0"/>
    <n v="6"/>
    <s v="CZ080"/>
    <s v="CZ064"/>
    <s v="I30–I52"/>
    <n v="0"/>
    <n v="1"/>
    <n v="0"/>
    <n v="1"/>
    <x v="0"/>
    <x v="5"/>
    <s v="Moravskoslezský kraj"/>
    <m/>
    <x v="11"/>
    <x v="0"/>
  </r>
  <r>
    <x v="7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7"/>
    <x v="0"/>
    <n v="6"/>
    <s v="CZ080"/>
    <s v="CZ072"/>
    <s v="I70–I79"/>
    <n v="0"/>
    <n v="1"/>
    <n v="0"/>
    <n v="1"/>
    <x v="0"/>
    <x v="5"/>
    <s v="Moravskoslezský kraj"/>
    <m/>
    <x v="13"/>
    <x v="8"/>
  </r>
  <r>
    <x v="7"/>
    <x v="0"/>
    <n v="6"/>
    <s v="CZ080"/>
    <s v="CZ080"/>
    <s v="I20–I25"/>
    <n v="0"/>
    <n v="143"/>
    <n v="0"/>
    <n v="143"/>
    <x v="0"/>
    <x v="5"/>
    <s v="Moravskoslezský kraj"/>
    <m/>
    <x v="14"/>
    <x v="6"/>
  </r>
  <r>
    <x v="7"/>
    <x v="0"/>
    <n v="6"/>
    <s v="CZ080"/>
    <s v="CZ080"/>
    <s v="I26–I28"/>
    <n v="1"/>
    <n v="3"/>
    <n v="3"/>
    <n v="0"/>
    <x v="0"/>
    <x v="5"/>
    <s v="Moravskoslezský kraj"/>
    <m/>
    <x v="14"/>
    <x v="7"/>
  </r>
  <r>
    <x v="7"/>
    <x v="0"/>
    <n v="6"/>
    <s v="CZ080"/>
    <s v="CZ080"/>
    <s v="I60–I69"/>
    <n v="1"/>
    <n v="27"/>
    <n v="27"/>
    <n v="0"/>
    <x v="0"/>
    <x v="5"/>
    <s v="Moravskoslezský kraj"/>
    <m/>
    <x v="14"/>
    <x v="1"/>
  </r>
  <r>
    <x v="7"/>
    <x v="0"/>
    <n v="6"/>
    <s v="CZ080"/>
    <s v="CZ080"/>
    <s v="I80–I89"/>
    <n v="0"/>
    <n v="29"/>
    <n v="0"/>
    <n v="29"/>
    <x v="0"/>
    <x v="5"/>
    <s v="Moravskoslezský kraj"/>
    <m/>
    <x v="14"/>
    <x v="2"/>
  </r>
  <r>
    <x v="7"/>
    <x v="0"/>
    <n v="6"/>
    <s v="N/A"/>
    <s v="CZ010"/>
    <s v="I05–I09"/>
    <n v="0"/>
    <n v="1"/>
    <n v="0"/>
    <n v="1"/>
    <x v="0"/>
    <x v="5"/>
    <s v="neuvedeno"/>
    <m/>
    <x v="0"/>
    <x v="5"/>
  </r>
  <r>
    <x v="7"/>
    <x v="0"/>
    <n v="6"/>
    <s v="N/A"/>
    <s v="CZ010"/>
    <s v="I70–I79"/>
    <n v="1"/>
    <n v="1"/>
    <n v="1"/>
    <n v="0"/>
    <x v="0"/>
    <x v="5"/>
    <s v="neuvedeno"/>
    <m/>
    <x v="0"/>
    <x v="8"/>
  </r>
  <r>
    <x v="7"/>
    <x v="0"/>
    <n v="6"/>
    <s v="N/A"/>
    <s v="CZ020"/>
    <s v="I60–I69"/>
    <n v="0"/>
    <n v="2"/>
    <n v="0"/>
    <n v="2"/>
    <x v="0"/>
    <x v="5"/>
    <s v="neuvedeno"/>
    <m/>
    <x v="7"/>
    <x v="1"/>
  </r>
  <r>
    <x v="7"/>
    <x v="0"/>
    <n v="6"/>
    <s v="N/A"/>
    <s v="CZ031"/>
    <s v="I10–I15"/>
    <n v="0"/>
    <n v="1"/>
    <n v="0"/>
    <n v="1"/>
    <x v="0"/>
    <x v="5"/>
    <s v="neuvedeno"/>
    <m/>
    <x v="8"/>
    <x v="4"/>
  </r>
  <r>
    <x v="7"/>
    <x v="0"/>
    <n v="6"/>
    <s v="N/A"/>
    <s v="CZ031"/>
    <s v="I30–I52"/>
    <n v="1"/>
    <n v="1"/>
    <n v="1"/>
    <n v="0"/>
    <x v="0"/>
    <x v="5"/>
    <s v="neuvedeno"/>
    <m/>
    <x v="8"/>
    <x v="0"/>
  </r>
  <r>
    <x v="7"/>
    <x v="0"/>
    <n v="6"/>
    <s v="N/A"/>
    <s v="CZ031"/>
    <s v="I70–I79"/>
    <n v="0"/>
    <n v="1"/>
    <n v="0"/>
    <n v="1"/>
    <x v="0"/>
    <x v="5"/>
    <s v="neuvedeno"/>
    <m/>
    <x v="8"/>
    <x v="8"/>
  </r>
  <r>
    <x v="7"/>
    <x v="0"/>
    <n v="6"/>
    <s v="N/A"/>
    <s v="CZ032"/>
    <s v="I20–I25"/>
    <n v="0"/>
    <n v="1"/>
    <n v="0"/>
    <n v="1"/>
    <x v="0"/>
    <x v="5"/>
    <s v="neuvedeno"/>
    <m/>
    <x v="1"/>
    <x v="6"/>
  </r>
  <r>
    <x v="7"/>
    <x v="0"/>
    <n v="6"/>
    <s v="N/A"/>
    <s v="CZ032"/>
    <s v="I30–I52"/>
    <n v="0"/>
    <n v="13"/>
    <n v="0"/>
    <n v="13"/>
    <x v="0"/>
    <x v="5"/>
    <s v="neuvedeno"/>
    <m/>
    <x v="1"/>
    <x v="0"/>
  </r>
  <r>
    <x v="7"/>
    <x v="0"/>
    <n v="6"/>
    <s v="N/A"/>
    <s v="CZ032"/>
    <s v="I70–I79"/>
    <n v="1"/>
    <n v="1"/>
    <n v="1"/>
    <n v="0"/>
    <x v="0"/>
    <x v="5"/>
    <s v="neuvedeno"/>
    <m/>
    <x v="1"/>
    <x v="8"/>
  </r>
  <r>
    <x v="7"/>
    <x v="0"/>
    <n v="6"/>
    <s v="N/A"/>
    <s v="CZ032"/>
    <s v="I80–I89"/>
    <n v="0"/>
    <n v="3"/>
    <n v="0"/>
    <n v="3"/>
    <x v="0"/>
    <x v="5"/>
    <s v="neuvedeno"/>
    <m/>
    <x v="1"/>
    <x v="2"/>
  </r>
  <r>
    <x v="7"/>
    <x v="0"/>
    <n v="6"/>
    <s v="N/A"/>
    <s v="CZ041"/>
    <s v="I60–I69"/>
    <n v="1"/>
    <n v="1"/>
    <n v="1"/>
    <n v="0"/>
    <x v="0"/>
    <x v="5"/>
    <s v="neuvedeno"/>
    <m/>
    <x v="9"/>
    <x v="1"/>
  </r>
  <r>
    <x v="7"/>
    <x v="0"/>
    <n v="6"/>
    <s v="N/A"/>
    <s v="CZ051"/>
    <s v="I30–I52"/>
    <n v="0"/>
    <n v="1"/>
    <n v="0"/>
    <n v="1"/>
    <x v="0"/>
    <x v="5"/>
    <s v="neuvedeno"/>
    <m/>
    <x v="10"/>
    <x v="0"/>
  </r>
  <r>
    <x v="7"/>
    <x v="0"/>
    <n v="6"/>
    <s v="N/A"/>
    <s v="CZ052"/>
    <s v="I30–I52"/>
    <n v="0"/>
    <n v="2"/>
    <n v="0"/>
    <n v="2"/>
    <x v="0"/>
    <x v="5"/>
    <s v="neuvedeno"/>
    <m/>
    <x v="3"/>
    <x v="0"/>
  </r>
  <r>
    <x v="7"/>
    <x v="0"/>
    <n v="6"/>
    <s v="N/A"/>
    <s v="CZ052"/>
    <s v="I60–I69"/>
    <n v="0"/>
    <n v="3"/>
    <n v="0"/>
    <n v="3"/>
    <x v="0"/>
    <x v="5"/>
    <s v="neuvedeno"/>
    <m/>
    <x v="3"/>
    <x v="1"/>
  </r>
  <r>
    <x v="7"/>
    <x v="0"/>
    <n v="6"/>
    <s v="N/A"/>
    <s v="CZ052"/>
    <s v="I60–I69"/>
    <n v="1"/>
    <n v="1"/>
    <n v="1"/>
    <n v="0"/>
    <x v="0"/>
    <x v="5"/>
    <s v="neuvedeno"/>
    <m/>
    <x v="3"/>
    <x v="1"/>
  </r>
  <r>
    <x v="7"/>
    <x v="0"/>
    <n v="6"/>
    <s v="N/A"/>
    <s v="CZ053"/>
    <s v="I20–I25"/>
    <n v="0"/>
    <n v="1"/>
    <n v="0"/>
    <n v="1"/>
    <x v="0"/>
    <x v="5"/>
    <s v="neuvedeno"/>
    <m/>
    <x v="4"/>
    <x v="6"/>
  </r>
  <r>
    <x v="7"/>
    <x v="0"/>
    <n v="6"/>
    <s v="N/A"/>
    <s v="CZ063"/>
    <s v="I10–I15"/>
    <n v="0"/>
    <n v="1"/>
    <n v="0"/>
    <n v="1"/>
    <x v="0"/>
    <x v="5"/>
    <s v="neuvedeno"/>
    <m/>
    <x v="5"/>
    <x v="4"/>
  </r>
  <r>
    <x v="7"/>
    <x v="0"/>
    <n v="6"/>
    <s v="N/A"/>
    <s v="CZ063"/>
    <s v="I70–I79"/>
    <n v="0"/>
    <n v="1"/>
    <n v="0"/>
    <n v="1"/>
    <x v="0"/>
    <x v="5"/>
    <s v="neuvedeno"/>
    <m/>
    <x v="5"/>
    <x v="8"/>
  </r>
  <r>
    <x v="7"/>
    <x v="0"/>
    <n v="6"/>
    <s v="N/A"/>
    <s v="CZ064"/>
    <s v="I20–I25"/>
    <n v="0"/>
    <n v="3"/>
    <n v="0"/>
    <n v="3"/>
    <x v="0"/>
    <x v="5"/>
    <s v="neuvedeno"/>
    <m/>
    <x v="11"/>
    <x v="6"/>
  </r>
  <r>
    <x v="7"/>
    <x v="0"/>
    <n v="6"/>
    <s v="N/A"/>
    <s v="CZ064"/>
    <s v="I26–I28"/>
    <n v="1"/>
    <n v="1"/>
    <n v="1"/>
    <n v="0"/>
    <x v="0"/>
    <x v="5"/>
    <s v="neuvedeno"/>
    <m/>
    <x v="11"/>
    <x v="7"/>
  </r>
  <r>
    <x v="7"/>
    <x v="0"/>
    <n v="6"/>
    <s v="N/A"/>
    <s v="CZ064"/>
    <s v="I30–I52"/>
    <n v="1"/>
    <n v="11"/>
    <n v="11"/>
    <n v="0"/>
    <x v="0"/>
    <x v="5"/>
    <s v="neuvedeno"/>
    <m/>
    <x v="11"/>
    <x v="0"/>
  </r>
  <r>
    <x v="7"/>
    <x v="0"/>
    <n v="6"/>
    <s v="N/A"/>
    <s v="CZ071"/>
    <s v="I30–I52"/>
    <n v="1"/>
    <n v="3"/>
    <n v="3"/>
    <n v="0"/>
    <x v="0"/>
    <x v="5"/>
    <s v="neuvedeno"/>
    <m/>
    <x v="6"/>
    <x v="0"/>
  </r>
  <r>
    <x v="7"/>
    <x v="0"/>
    <n v="6"/>
    <s v="N/A"/>
    <s v="CZ072"/>
    <s v="I20–I25"/>
    <n v="1"/>
    <n v="1"/>
    <n v="1"/>
    <n v="0"/>
    <x v="0"/>
    <x v="5"/>
    <s v="neuvedeno"/>
    <m/>
    <x v="13"/>
    <x v="6"/>
  </r>
  <r>
    <x v="7"/>
    <x v="0"/>
    <n v="6"/>
    <s v="N/A"/>
    <s v="CZ072"/>
    <s v="I70–I79"/>
    <n v="0"/>
    <n v="3"/>
    <n v="0"/>
    <n v="3"/>
    <x v="0"/>
    <x v="5"/>
    <s v="neuvedeno"/>
    <m/>
    <x v="13"/>
    <x v="8"/>
  </r>
  <r>
    <x v="7"/>
    <x v="0"/>
    <n v="6"/>
    <s v="N/A"/>
    <s v="CZ063"/>
    <s v="I60–I69"/>
    <n v="1"/>
    <n v="1"/>
    <n v="1"/>
    <n v="0"/>
    <x v="0"/>
    <x v="5"/>
    <s v="neuvedeno"/>
    <m/>
    <x v="5"/>
    <x v="1"/>
  </r>
  <r>
    <x v="7"/>
    <x v="1"/>
    <n v="1"/>
    <s v="CZ010"/>
    <s v="CZ010"/>
    <s v="I30–I52"/>
    <n v="0"/>
    <n v="11"/>
    <n v="0"/>
    <n v="11"/>
    <x v="1"/>
    <x v="0"/>
    <s v="Hlavní město Praha"/>
    <m/>
    <x v="0"/>
    <x v="0"/>
  </r>
  <r>
    <x v="7"/>
    <x v="1"/>
    <n v="1"/>
    <s v="CZ010"/>
    <s v="CZ010"/>
    <s v="I70–I79"/>
    <n v="0"/>
    <n v="1"/>
    <n v="0"/>
    <n v="1"/>
    <x v="1"/>
    <x v="0"/>
    <s v="Hlavní město Praha"/>
    <m/>
    <x v="0"/>
    <x v="8"/>
  </r>
  <r>
    <x v="7"/>
    <x v="1"/>
    <n v="1"/>
    <s v="CZ010"/>
    <s v="CZ010"/>
    <s v="I80–I89"/>
    <n v="0"/>
    <n v="16"/>
    <n v="0"/>
    <n v="16"/>
    <x v="1"/>
    <x v="0"/>
    <s v="Hlavní město Praha"/>
    <m/>
    <x v="0"/>
    <x v="2"/>
  </r>
  <r>
    <x v="7"/>
    <x v="1"/>
    <n v="1"/>
    <s v="CZ010"/>
    <s v="CZ020"/>
    <s v="I80–I89"/>
    <n v="0"/>
    <n v="3"/>
    <n v="0"/>
    <n v="3"/>
    <x v="1"/>
    <x v="0"/>
    <s v="Hlavní město Praha"/>
    <m/>
    <x v="7"/>
    <x v="2"/>
  </r>
  <r>
    <x v="7"/>
    <x v="1"/>
    <n v="1"/>
    <s v="CZ010"/>
    <s v="CZ032"/>
    <s v="I80–I89"/>
    <n v="0"/>
    <n v="1"/>
    <n v="0"/>
    <n v="1"/>
    <x v="1"/>
    <x v="0"/>
    <s v="Hlavní město Praha"/>
    <m/>
    <x v="1"/>
    <x v="2"/>
  </r>
  <r>
    <x v="7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7"/>
    <x v="1"/>
    <n v="1"/>
    <s v="CZ020"/>
    <s v="CZ010"/>
    <s v="I26–I28"/>
    <n v="0"/>
    <n v="1"/>
    <n v="0"/>
    <n v="1"/>
    <x v="1"/>
    <x v="0"/>
    <s v="Středočeský kraj"/>
    <m/>
    <x v="0"/>
    <x v="7"/>
  </r>
  <r>
    <x v="7"/>
    <x v="1"/>
    <n v="1"/>
    <s v="CZ020"/>
    <s v="CZ010"/>
    <s v="I60–I69"/>
    <n v="0"/>
    <n v="5"/>
    <n v="0"/>
    <n v="5"/>
    <x v="1"/>
    <x v="0"/>
    <s v="Středočeský kraj"/>
    <m/>
    <x v="0"/>
    <x v="1"/>
  </r>
  <r>
    <x v="7"/>
    <x v="1"/>
    <n v="1"/>
    <s v="CZ020"/>
    <s v="CZ010"/>
    <s v="I80–I89"/>
    <n v="0"/>
    <n v="18"/>
    <n v="0"/>
    <n v="18"/>
    <x v="1"/>
    <x v="0"/>
    <s v="Středočeský kraj"/>
    <m/>
    <x v="0"/>
    <x v="2"/>
  </r>
  <r>
    <x v="7"/>
    <x v="1"/>
    <n v="1"/>
    <s v="CZ020"/>
    <s v="CZ031"/>
    <s v="I95–I99"/>
    <n v="0"/>
    <n v="1"/>
    <n v="0"/>
    <n v="1"/>
    <x v="1"/>
    <x v="0"/>
    <s v="Středočeský kraj"/>
    <m/>
    <x v="8"/>
    <x v="3"/>
  </r>
  <r>
    <x v="7"/>
    <x v="1"/>
    <n v="1"/>
    <s v="CZ020"/>
    <s v="CZ052"/>
    <s v="I30–I52"/>
    <n v="0"/>
    <n v="1"/>
    <n v="0"/>
    <n v="1"/>
    <x v="1"/>
    <x v="0"/>
    <s v="Středočeský kraj"/>
    <m/>
    <x v="3"/>
    <x v="0"/>
  </r>
  <r>
    <x v="7"/>
    <x v="1"/>
    <n v="1"/>
    <s v="CZ020"/>
    <s v="CZ053"/>
    <s v="I95–I99"/>
    <n v="0"/>
    <n v="1"/>
    <n v="0"/>
    <n v="1"/>
    <x v="1"/>
    <x v="0"/>
    <s v="Středočeský kraj"/>
    <m/>
    <x v="4"/>
    <x v="3"/>
  </r>
  <r>
    <x v="7"/>
    <x v="1"/>
    <n v="1"/>
    <s v="CZ020"/>
    <s v="CZ063"/>
    <s v="I10–I15"/>
    <n v="0"/>
    <n v="1"/>
    <n v="0"/>
    <n v="1"/>
    <x v="1"/>
    <x v="0"/>
    <s v="Středočeský kraj"/>
    <m/>
    <x v="5"/>
    <x v="4"/>
  </r>
  <r>
    <x v="7"/>
    <x v="1"/>
    <n v="1"/>
    <s v="CZ020"/>
    <s v="CZ063"/>
    <s v="I26–I28"/>
    <n v="0"/>
    <n v="1"/>
    <n v="0"/>
    <n v="1"/>
    <x v="1"/>
    <x v="0"/>
    <s v="Středočeský kraj"/>
    <m/>
    <x v="5"/>
    <x v="7"/>
  </r>
  <r>
    <x v="7"/>
    <x v="1"/>
    <n v="1"/>
    <s v="CZ020"/>
    <s v="CZ071"/>
    <s v="I80–I89"/>
    <n v="0"/>
    <n v="1"/>
    <n v="0"/>
    <n v="1"/>
    <x v="1"/>
    <x v="0"/>
    <s v="Středočeský kraj"/>
    <m/>
    <x v="6"/>
    <x v="2"/>
  </r>
  <r>
    <x v="7"/>
    <x v="1"/>
    <n v="1"/>
    <s v="CZ031"/>
    <s v="CZ010"/>
    <s v="I26–I28"/>
    <n v="0"/>
    <n v="2"/>
    <n v="0"/>
    <n v="2"/>
    <x v="1"/>
    <x v="0"/>
    <s v="Jihočeský kraj"/>
    <m/>
    <x v="0"/>
    <x v="7"/>
  </r>
  <r>
    <x v="7"/>
    <x v="1"/>
    <n v="1"/>
    <s v="CZ031"/>
    <s v="CZ010"/>
    <s v="I30–I52"/>
    <n v="0"/>
    <n v="11"/>
    <n v="0"/>
    <n v="11"/>
    <x v="1"/>
    <x v="0"/>
    <s v="Jihočeský kraj"/>
    <m/>
    <x v="0"/>
    <x v="0"/>
  </r>
  <r>
    <x v="7"/>
    <x v="1"/>
    <n v="1"/>
    <s v="CZ031"/>
    <s v="CZ010"/>
    <s v="I60–I69"/>
    <n v="0"/>
    <n v="1"/>
    <n v="0"/>
    <n v="1"/>
    <x v="1"/>
    <x v="0"/>
    <s v="Jihočeský kraj"/>
    <m/>
    <x v="0"/>
    <x v="1"/>
  </r>
  <r>
    <x v="7"/>
    <x v="1"/>
    <n v="1"/>
    <s v="CZ031"/>
    <s v="CZ010"/>
    <s v="I80–I89"/>
    <n v="0"/>
    <n v="1"/>
    <n v="0"/>
    <n v="1"/>
    <x v="1"/>
    <x v="0"/>
    <s v="Jihočeský kraj"/>
    <m/>
    <x v="0"/>
    <x v="2"/>
  </r>
  <r>
    <x v="7"/>
    <x v="1"/>
    <n v="1"/>
    <s v="CZ031"/>
    <s v="CZ031"/>
    <s v="I10–I15"/>
    <n v="0"/>
    <n v="5"/>
    <n v="0"/>
    <n v="5"/>
    <x v="1"/>
    <x v="0"/>
    <s v="Jihočeský kraj"/>
    <m/>
    <x v="8"/>
    <x v="4"/>
  </r>
  <r>
    <x v="7"/>
    <x v="1"/>
    <n v="1"/>
    <s v="CZ031"/>
    <s v="CZ031"/>
    <s v="I70–I79"/>
    <n v="0"/>
    <n v="7"/>
    <n v="0"/>
    <n v="7"/>
    <x v="1"/>
    <x v="0"/>
    <s v="Jihočeský kraj"/>
    <m/>
    <x v="8"/>
    <x v="8"/>
  </r>
  <r>
    <x v="7"/>
    <x v="1"/>
    <n v="1"/>
    <s v="CZ031"/>
    <s v="CZ031"/>
    <s v="I95–I99"/>
    <n v="0"/>
    <n v="15"/>
    <n v="0"/>
    <n v="15"/>
    <x v="1"/>
    <x v="0"/>
    <s v="Jihočeský kraj"/>
    <m/>
    <x v="8"/>
    <x v="3"/>
  </r>
  <r>
    <x v="7"/>
    <x v="1"/>
    <n v="1"/>
    <s v="CZ031"/>
    <s v="CZ080"/>
    <s v="I30–I52"/>
    <n v="0"/>
    <n v="2"/>
    <n v="0"/>
    <n v="2"/>
    <x v="1"/>
    <x v="0"/>
    <s v="Jihočeský kraj"/>
    <m/>
    <x v="14"/>
    <x v="0"/>
  </r>
  <r>
    <x v="7"/>
    <x v="1"/>
    <n v="1"/>
    <s v="CZ032"/>
    <s v="CZ010"/>
    <s v="I95–I99"/>
    <n v="0"/>
    <n v="1"/>
    <n v="0"/>
    <n v="1"/>
    <x v="1"/>
    <x v="0"/>
    <s v="Plzeňský kraj"/>
    <m/>
    <x v="0"/>
    <x v="3"/>
  </r>
  <r>
    <x v="7"/>
    <x v="1"/>
    <n v="1"/>
    <s v="CZ032"/>
    <s v="CZ020"/>
    <s v="I80–I89"/>
    <n v="0"/>
    <n v="1"/>
    <n v="0"/>
    <n v="1"/>
    <x v="1"/>
    <x v="0"/>
    <s v="Plzeňský kraj"/>
    <m/>
    <x v="7"/>
    <x v="2"/>
  </r>
  <r>
    <x v="7"/>
    <x v="1"/>
    <n v="1"/>
    <s v="CZ032"/>
    <s v="CZ032"/>
    <s v="I60–I69"/>
    <n v="0"/>
    <n v="1"/>
    <n v="0"/>
    <n v="1"/>
    <x v="1"/>
    <x v="0"/>
    <s v="Plzeňský kraj"/>
    <m/>
    <x v="1"/>
    <x v="1"/>
  </r>
  <r>
    <x v="7"/>
    <x v="1"/>
    <n v="1"/>
    <s v="CZ032"/>
    <s v="CZ032"/>
    <s v="I70–I79"/>
    <n v="0"/>
    <n v="1"/>
    <n v="0"/>
    <n v="1"/>
    <x v="1"/>
    <x v="0"/>
    <s v="Plzeňský kraj"/>
    <m/>
    <x v="1"/>
    <x v="8"/>
  </r>
  <r>
    <x v="7"/>
    <x v="1"/>
    <n v="1"/>
    <s v="CZ032"/>
    <s v="CZ072"/>
    <s v="I95–I99"/>
    <n v="0"/>
    <n v="1"/>
    <n v="0"/>
    <n v="1"/>
    <x v="1"/>
    <x v="0"/>
    <s v="Plzeňský kraj"/>
    <m/>
    <x v="13"/>
    <x v="3"/>
  </r>
  <r>
    <x v="7"/>
    <x v="1"/>
    <n v="1"/>
    <s v="CZ041"/>
    <s v="CZ032"/>
    <s v="I70–I79"/>
    <n v="0"/>
    <n v="1"/>
    <n v="0"/>
    <n v="1"/>
    <x v="1"/>
    <x v="0"/>
    <s v="Karlovarský kraj"/>
    <m/>
    <x v="1"/>
    <x v="8"/>
  </r>
  <r>
    <x v="7"/>
    <x v="1"/>
    <n v="1"/>
    <s v="CZ042"/>
    <s v="CZ010"/>
    <s v="I10–I15"/>
    <n v="0"/>
    <n v="1"/>
    <n v="0"/>
    <n v="1"/>
    <x v="1"/>
    <x v="0"/>
    <s v="Ústecký kraj"/>
    <m/>
    <x v="0"/>
    <x v="4"/>
  </r>
  <r>
    <x v="7"/>
    <x v="1"/>
    <n v="1"/>
    <s v="CZ042"/>
    <s v="CZ010"/>
    <s v="I60–I69"/>
    <n v="0"/>
    <n v="5"/>
    <n v="0"/>
    <n v="5"/>
    <x v="1"/>
    <x v="0"/>
    <s v="Ústecký kraj"/>
    <m/>
    <x v="0"/>
    <x v="1"/>
  </r>
  <r>
    <x v="7"/>
    <x v="1"/>
    <n v="1"/>
    <s v="CZ042"/>
    <s v="CZ041"/>
    <s v="I70–I79"/>
    <n v="0"/>
    <n v="1"/>
    <n v="0"/>
    <n v="1"/>
    <x v="1"/>
    <x v="0"/>
    <s v="Ústecký kraj"/>
    <m/>
    <x v="9"/>
    <x v="8"/>
  </r>
  <r>
    <x v="7"/>
    <x v="1"/>
    <n v="1"/>
    <s v="CZ042"/>
    <s v="CZ042"/>
    <s v="I10–I15"/>
    <n v="0"/>
    <n v="4"/>
    <n v="0"/>
    <n v="4"/>
    <x v="1"/>
    <x v="0"/>
    <s v="Ústecký kraj"/>
    <m/>
    <x v="2"/>
    <x v="4"/>
  </r>
  <r>
    <x v="7"/>
    <x v="1"/>
    <n v="1"/>
    <s v="CZ042"/>
    <s v="CZ042"/>
    <s v="I30–I52"/>
    <n v="0"/>
    <n v="10"/>
    <n v="0"/>
    <n v="10"/>
    <x v="1"/>
    <x v="0"/>
    <s v="Ústecký kraj"/>
    <m/>
    <x v="2"/>
    <x v="0"/>
  </r>
  <r>
    <x v="7"/>
    <x v="1"/>
    <n v="1"/>
    <s v="CZ042"/>
    <s v="CZ042"/>
    <s v="I70–I79"/>
    <n v="0"/>
    <n v="2"/>
    <n v="0"/>
    <n v="2"/>
    <x v="1"/>
    <x v="0"/>
    <s v="Ústecký kraj"/>
    <m/>
    <x v="2"/>
    <x v="8"/>
  </r>
  <r>
    <x v="7"/>
    <x v="1"/>
    <n v="1"/>
    <s v="CZ042"/>
    <s v="CZ042"/>
    <s v="I95–I99"/>
    <n v="0"/>
    <n v="14"/>
    <n v="0"/>
    <n v="14"/>
    <x v="1"/>
    <x v="0"/>
    <s v="Ústecký kraj"/>
    <m/>
    <x v="2"/>
    <x v="3"/>
  </r>
  <r>
    <x v="7"/>
    <x v="1"/>
    <n v="1"/>
    <s v="CZ042"/>
    <s v="CZ051"/>
    <s v="I80–I89"/>
    <n v="0"/>
    <n v="2"/>
    <n v="0"/>
    <n v="2"/>
    <x v="1"/>
    <x v="0"/>
    <s v="Ústecký kraj"/>
    <m/>
    <x v="10"/>
    <x v="2"/>
  </r>
  <r>
    <x v="7"/>
    <x v="1"/>
    <n v="1"/>
    <s v="CZ042"/>
    <s v="CZ051"/>
    <s v="I95–I99"/>
    <n v="0"/>
    <n v="3"/>
    <n v="0"/>
    <n v="3"/>
    <x v="1"/>
    <x v="0"/>
    <s v="Ústecký kraj"/>
    <m/>
    <x v="10"/>
    <x v="3"/>
  </r>
  <r>
    <x v="7"/>
    <x v="1"/>
    <n v="1"/>
    <s v="CZ051"/>
    <s v="CZ010"/>
    <s v="I10–I15"/>
    <n v="0"/>
    <n v="1"/>
    <n v="0"/>
    <n v="1"/>
    <x v="1"/>
    <x v="0"/>
    <s v="Liberecký kraj"/>
    <m/>
    <x v="0"/>
    <x v="4"/>
  </r>
  <r>
    <x v="7"/>
    <x v="1"/>
    <n v="1"/>
    <s v="CZ051"/>
    <s v="CZ042"/>
    <s v="I30–I52"/>
    <n v="0"/>
    <n v="1"/>
    <n v="0"/>
    <n v="1"/>
    <x v="1"/>
    <x v="0"/>
    <s v="Liberecký kraj"/>
    <m/>
    <x v="2"/>
    <x v="0"/>
  </r>
  <r>
    <x v="7"/>
    <x v="1"/>
    <n v="1"/>
    <s v="CZ051"/>
    <s v="CZ042"/>
    <s v="I60–I69"/>
    <n v="0"/>
    <n v="1"/>
    <n v="0"/>
    <n v="1"/>
    <x v="1"/>
    <x v="0"/>
    <s v="Liberecký kraj"/>
    <m/>
    <x v="2"/>
    <x v="1"/>
  </r>
  <r>
    <x v="7"/>
    <x v="1"/>
    <n v="1"/>
    <s v="CZ051"/>
    <s v="CZ042"/>
    <s v="I80–I89"/>
    <n v="0"/>
    <n v="1"/>
    <n v="0"/>
    <n v="1"/>
    <x v="1"/>
    <x v="0"/>
    <s v="Liberecký kraj"/>
    <m/>
    <x v="2"/>
    <x v="2"/>
  </r>
  <r>
    <x v="7"/>
    <x v="1"/>
    <n v="1"/>
    <s v="CZ051"/>
    <s v="CZ051"/>
    <s v="I95–I99"/>
    <n v="0"/>
    <n v="19"/>
    <n v="0"/>
    <n v="19"/>
    <x v="1"/>
    <x v="0"/>
    <s v="Liberecký kraj"/>
    <m/>
    <x v="10"/>
    <x v="3"/>
  </r>
  <r>
    <x v="7"/>
    <x v="1"/>
    <n v="1"/>
    <s v="CZ051"/>
    <s v="CZ052"/>
    <s v="I80–I89"/>
    <n v="0"/>
    <n v="1"/>
    <n v="0"/>
    <n v="1"/>
    <x v="1"/>
    <x v="0"/>
    <s v="Liberecký kraj"/>
    <m/>
    <x v="3"/>
    <x v="2"/>
  </r>
  <r>
    <x v="7"/>
    <x v="1"/>
    <n v="1"/>
    <s v="CZ052"/>
    <s v="CZ052"/>
    <s v="I10–I15"/>
    <n v="0"/>
    <n v="9"/>
    <n v="0"/>
    <n v="9"/>
    <x v="1"/>
    <x v="0"/>
    <s v="Královéhradecký kraj"/>
    <m/>
    <x v="3"/>
    <x v="4"/>
  </r>
  <r>
    <x v="7"/>
    <x v="1"/>
    <n v="1"/>
    <s v="CZ052"/>
    <s v="CZ052"/>
    <s v="I30–I52"/>
    <n v="0"/>
    <n v="9"/>
    <n v="0"/>
    <n v="9"/>
    <x v="1"/>
    <x v="0"/>
    <s v="Královéhradecký kraj"/>
    <m/>
    <x v="3"/>
    <x v="0"/>
  </r>
  <r>
    <x v="7"/>
    <x v="1"/>
    <n v="1"/>
    <s v="CZ052"/>
    <s v="CZ052"/>
    <s v="I60–I69"/>
    <n v="0"/>
    <n v="2"/>
    <n v="0"/>
    <n v="2"/>
    <x v="1"/>
    <x v="0"/>
    <s v="Královéhradecký kraj"/>
    <m/>
    <x v="3"/>
    <x v="1"/>
  </r>
  <r>
    <x v="7"/>
    <x v="1"/>
    <n v="1"/>
    <s v="CZ052"/>
    <s v="CZ052"/>
    <s v="I70–I79"/>
    <n v="0"/>
    <n v="3"/>
    <n v="0"/>
    <n v="3"/>
    <x v="1"/>
    <x v="0"/>
    <s v="Královéhradecký kraj"/>
    <m/>
    <x v="3"/>
    <x v="8"/>
  </r>
  <r>
    <x v="7"/>
    <x v="1"/>
    <n v="1"/>
    <s v="CZ053"/>
    <s v="CZ010"/>
    <s v="I80–I89"/>
    <n v="0"/>
    <n v="2"/>
    <n v="0"/>
    <n v="2"/>
    <x v="1"/>
    <x v="0"/>
    <s v="Pardubický kraj"/>
    <m/>
    <x v="0"/>
    <x v="2"/>
  </r>
  <r>
    <x v="7"/>
    <x v="1"/>
    <n v="1"/>
    <s v="CZ053"/>
    <s v="CZ052"/>
    <s v="I60–I69"/>
    <n v="0"/>
    <n v="1"/>
    <n v="0"/>
    <n v="1"/>
    <x v="1"/>
    <x v="0"/>
    <s v="Pardubický kraj"/>
    <m/>
    <x v="3"/>
    <x v="1"/>
  </r>
  <r>
    <x v="7"/>
    <x v="1"/>
    <n v="1"/>
    <s v="CZ053"/>
    <s v="CZ053"/>
    <s v="I10–I15"/>
    <n v="0"/>
    <n v="1"/>
    <n v="0"/>
    <n v="1"/>
    <x v="1"/>
    <x v="0"/>
    <s v="Pardubický kraj"/>
    <m/>
    <x v="4"/>
    <x v="4"/>
  </r>
  <r>
    <x v="7"/>
    <x v="1"/>
    <n v="1"/>
    <s v="CZ053"/>
    <s v="CZ053"/>
    <s v="I95–I99"/>
    <n v="0"/>
    <n v="13"/>
    <n v="0"/>
    <n v="13"/>
    <x v="1"/>
    <x v="0"/>
    <s v="Pardubický kraj"/>
    <m/>
    <x v="4"/>
    <x v="3"/>
  </r>
  <r>
    <x v="7"/>
    <x v="1"/>
    <n v="1"/>
    <s v="CZ053"/>
    <s v="CZ064"/>
    <s v="I30–I52"/>
    <n v="0"/>
    <n v="3"/>
    <n v="0"/>
    <n v="3"/>
    <x v="1"/>
    <x v="0"/>
    <s v="Pardubický kraj"/>
    <m/>
    <x v="11"/>
    <x v="0"/>
  </r>
  <r>
    <x v="7"/>
    <x v="1"/>
    <n v="1"/>
    <s v="CZ063"/>
    <s v="CZ010"/>
    <s v="I30–I52"/>
    <n v="0"/>
    <n v="4"/>
    <n v="0"/>
    <n v="4"/>
    <x v="1"/>
    <x v="0"/>
    <s v="Kraj Vysočina"/>
    <m/>
    <x v="0"/>
    <x v="0"/>
  </r>
  <r>
    <x v="7"/>
    <x v="1"/>
    <n v="1"/>
    <s v="CZ063"/>
    <s v="CZ052"/>
    <s v="I95–I99"/>
    <n v="0"/>
    <n v="1"/>
    <n v="0"/>
    <n v="1"/>
    <x v="1"/>
    <x v="0"/>
    <s v="Kraj Vysočina"/>
    <m/>
    <x v="3"/>
    <x v="3"/>
  </r>
  <r>
    <x v="7"/>
    <x v="1"/>
    <n v="1"/>
    <s v="CZ063"/>
    <s v="CZ064"/>
    <s v="I30–I52"/>
    <n v="0"/>
    <n v="5"/>
    <n v="0"/>
    <n v="5"/>
    <x v="1"/>
    <x v="0"/>
    <s v="Kraj Vysočina"/>
    <m/>
    <x v="11"/>
    <x v="0"/>
  </r>
  <r>
    <x v="7"/>
    <x v="1"/>
    <n v="1"/>
    <s v="CZ064"/>
    <s v="CZ010"/>
    <s v="I30–I52"/>
    <n v="1"/>
    <n v="1"/>
    <n v="1"/>
    <n v="0"/>
    <x v="1"/>
    <x v="0"/>
    <s v="Jihomoravský kraj"/>
    <m/>
    <x v="0"/>
    <x v="0"/>
  </r>
  <r>
    <x v="7"/>
    <x v="1"/>
    <n v="1"/>
    <s v="CZ064"/>
    <s v="CZ052"/>
    <s v="I60–I69"/>
    <n v="0"/>
    <n v="1"/>
    <n v="0"/>
    <n v="1"/>
    <x v="1"/>
    <x v="0"/>
    <s v="Jihomoravský kraj"/>
    <m/>
    <x v="3"/>
    <x v="1"/>
  </r>
  <r>
    <x v="7"/>
    <x v="1"/>
    <n v="1"/>
    <s v="CZ064"/>
    <s v="CZ064"/>
    <s v="I10–I15"/>
    <n v="0"/>
    <n v="4"/>
    <n v="0"/>
    <n v="4"/>
    <x v="1"/>
    <x v="0"/>
    <s v="Jihomoravský kraj"/>
    <m/>
    <x v="11"/>
    <x v="4"/>
  </r>
  <r>
    <x v="7"/>
    <x v="1"/>
    <n v="1"/>
    <s v="CZ064"/>
    <s v="CZ064"/>
    <s v="I70–I79"/>
    <n v="0"/>
    <n v="2"/>
    <n v="0"/>
    <n v="2"/>
    <x v="1"/>
    <x v="0"/>
    <s v="Jihomoravský kraj"/>
    <m/>
    <x v="11"/>
    <x v="8"/>
  </r>
  <r>
    <x v="7"/>
    <x v="1"/>
    <n v="1"/>
    <s v="CZ064"/>
    <s v="CZ072"/>
    <s v="I80–I89"/>
    <n v="0"/>
    <n v="2"/>
    <n v="0"/>
    <n v="2"/>
    <x v="1"/>
    <x v="0"/>
    <s v="Jihomoravský kraj"/>
    <m/>
    <x v="13"/>
    <x v="2"/>
  </r>
  <r>
    <x v="7"/>
    <x v="1"/>
    <n v="1"/>
    <s v="CZ064"/>
    <s v="CZ072"/>
    <s v="I95–I99"/>
    <n v="0"/>
    <n v="2"/>
    <n v="0"/>
    <n v="2"/>
    <x v="1"/>
    <x v="0"/>
    <s v="Jihomoravský kraj"/>
    <m/>
    <x v="13"/>
    <x v="3"/>
  </r>
  <r>
    <x v="7"/>
    <x v="1"/>
    <n v="1"/>
    <s v="CZ071"/>
    <s v="CZ010"/>
    <s v="I60–I69"/>
    <n v="0"/>
    <n v="2"/>
    <n v="0"/>
    <n v="2"/>
    <x v="1"/>
    <x v="0"/>
    <s v="Olomoucký kraj"/>
    <m/>
    <x v="0"/>
    <x v="1"/>
  </r>
  <r>
    <x v="7"/>
    <x v="1"/>
    <n v="1"/>
    <s v="CZ071"/>
    <s v="CZ064"/>
    <s v="I10–I15"/>
    <n v="0"/>
    <n v="1"/>
    <n v="0"/>
    <n v="1"/>
    <x v="1"/>
    <x v="0"/>
    <s v="Olomoucký kraj"/>
    <m/>
    <x v="11"/>
    <x v="4"/>
  </r>
  <r>
    <x v="7"/>
    <x v="1"/>
    <n v="1"/>
    <s v="CZ071"/>
    <s v="CZ071"/>
    <s v="I30–I52"/>
    <n v="1"/>
    <n v="1"/>
    <n v="1"/>
    <n v="0"/>
    <x v="1"/>
    <x v="0"/>
    <s v="Olomoucký kraj"/>
    <m/>
    <x v="6"/>
    <x v="0"/>
  </r>
  <r>
    <x v="7"/>
    <x v="1"/>
    <n v="1"/>
    <s v="CZ071"/>
    <s v="CZ071"/>
    <s v="I95–I99"/>
    <n v="0"/>
    <n v="10"/>
    <n v="0"/>
    <n v="10"/>
    <x v="1"/>
    <x v="0"/>
    <s v="Olomoucký kraj"/>
    <m/>
    <x v="6"/>
    <x v="3"/>
  </r>
  <r>
    <x v="7"/>
    <x v="1"/>
    <n v="1"/>
    <s v="CZ072"/>
    <s v="CZ010"/>
    <s v="I30–I52"/>
    <n v="0"/>
    <n v="5"/>
    <n v="0"/>
    <n v="5"/>
    <x v="1"/>
    <x v="0"/>
    <s v="Zlínský kraj"/>
    <m/>
    <x v="0"/>
    <x v="0"/>
  </r>
  <r>
    <x v="7"/>
    <x v="1"/>
    <n v="1"/>
    <s v="CZ072"/>
    <s v="CZ080"/>
    <s v="I70–I79"/>
    <n v="0"/>
    <n v="1"/>
    <n v="0"/>
    <n v="1"/>
    <x v="1"/>
    <x v="0"/>
    <s v="Zlínský kraj"/>
    <m/>
    <x v="14"/>
    <x v="8"/>
  </r>
  <r>
    <x v="7"/>
    <x v="1"/>
    <n v="1"/>
    <s v="CZ080"/>
    <s v="CZ063"/>
    <s v="I80–I89"/>
    <n v="0"/>
    <n v="1"/>
    <n v="0"/>
    <n v="1"/>
    <x v="1"/>
    <x v="0"/>
    <s v="Moravskoslezský kraj"/>
    <m/>
    <x v="5"/>
    <x v="2"/>
  </r>
  <r>
    <x v="7"/>
    <x v="1"/>
    <n v="1"/>
    <s v="CZ080"/>
    <s v="CZ080"/>
    <s v="I70–I79"/>
    <n v="0"/>
    <n v="1"/>
    <n v="0"/>
    <n v="1"/>
    <x v="1"/>
    <x v="0"/>
    <s v="Moravskoslezský kraj"/>
    <m/>
    <x v="14"/>
    <x v="8"/>
  </r>
  <r>
    <x v="7"/>
    <x v="1"/>
    <n v="1"/>
    <s v="CZ080"/>
    <s v="CZ080"/>
    <s v="I95–I99"/>
    <n v="0"/>
    <n v="6"/>
    <n v="0"/>
    <n v="6"/>
    <x v="1"/>
    <x v="0"/>
    <s v="Moravskoslezský kraj"/>
    <m/>
    <x v="14"/>
    <x v="3"/>
  </r>
  <r>
    <x v="7"/>
    <x v="1"/>
    <n v="1"/>
    <s v="N/A"/>
    <s v="CZ010"/>
    <s v="I60–I69"/>
    <n v="0"/>
    <n v="1"/>
    <n v="0"/>
    <n v="1"/>
    <x v="1"/>
    <x v="0"/>
    <s v="neuvedeno"/>
    <m/>
    <x v="0"/>
    <x v="1"/>
  </r>
  <r>
    <x v="7"/>
    <x v="1"/>
    <n v="1"/>
    <s v="N/A"/>
    <s v="CZ064"/>
    <s v="I30–I52"/>
    <n v="1"/>
    <n v="1"/>
    <n v="1"/>
    <n v="0"/>
    <x v="1"/>
    <x v="0"/>
    <s v="neuvedeno"/>
    <m/>
    <x v="11"/>
    <x v="0"/>
  </r>
  <r>
    <x v="7"/>
    <x v="1"/>
    <n v="2"/>
    <s v="CZ010"/>
    <s v="CZ010"/>
    <s v="I10–I15"/>
    <n v="0"/>
    <n v="19"/>
    <n v="0"/>
    <n v="19"/>
    <x v="1"/>
    <x v="1"/>
    <s v="Hlavní město Praha"/>
    <m/>
    <x v="0"/>
    <x v="4"/>
  </r>
  <r>
    <x v="7"/>
    <x v="1"/>
    <n v="2"/>
    <s v="CZ010"/>
    <s v="CZ010"/>
    <s v="I20–I25"/>
    <n v="0"/>
    <n v="26"/>
    <n v="0"/>
    <n v="26"/>
    <x v="1"/>
    <x v="1"/>
    <s v="Hlavní město Praha"/>
    <m/>
    <x v="0"/>
    <x v="6"/>
  </r>
  <r>
    <x v="7"/>
    <x v="1"/>
    <n v="2"/>
    <s v="CZ010"/>
    <s v="CZ010"/>
    <s v="I30–I52"/>
    <n v="0"/>
    <n v="156"/>
    <n v="0"/>
    <n v="156"/>
    <x v="1"/>
    <x v="1"/>
    <s v="Hlavní město Praha"/>
    <m/>
    <x v="0"/>
    <x v="0"/>
  </r>
  <r>
    <x v="7"/>
    <x v="1"/>
    <n v="2"/>
    <s v="CZ010"/>
    <s v="CZ010"/>
    <s v="I70–I79"/>
    <n v="0"/>
    <n v="22"/>
    <n v="0"/>
    <n v="22"/>
    <x v="1"/>
    <x v="1"/>
    <s v="Hlavní město Praha"/>
    <m/>
    <x v="0"/>
    <x v="8"/>
  </r>
  <r>
    <x v="7"/>
    <x v="1"/>
    <n v="2"/>
    <s v="CZ010"/>
    <s v="CZ010"/>
    <s v="I95–I99"/>
    <n v="0"/>
    <n v="2"/>
    <n v="0"/>
    <n v="2"/>
    <x v="1"/>
    <x v="1"/>
    <s v="Hlavní město Praha"/>
    <m/>
    <x v="0"/>
    <x v="3"/>
  </r>
  <r>
    <x v="7"/>
    <x v="1"/>
    <n v="2"/>
    <s v="CZ010"/>
    <s v="CZ020"/>
    <s v="I80–I89"/>
    <n v="0"/>
    <n v="28"/>
    <n v="0"/>
    <n v="28"/>
    <x v="1"/>
    <x v="1"/>
    <s v="Hlavní město Praha"/>
    <m/>
    <x v="7"/>
    <x v="2"/>
  </r>
  <r>
    <x v="7"/>
    <x v="1"/>
    <n v="2"/>
    <s v="CZ010"/>
    <s v="CZ031"/>
    <s v="I95–I99"/>
    <n v="0"/>
    <n v="1"/>
    <n v="0"/>
    <n v="1"/>
    <x v="1"/>
    <x v="1"/>
    <s v="Hlavní město Praha"/>
    <m/>
    <x v="8"/>
    <x v="3"/>
  </r>
  <r>
    <x v="7"/>
    <x v="1"/>
    <n v="2"/>
    <s v="CZ010"/>
    <s v="CZ042"/>
    <s v="I30–I52"/>
    <n v="0"/>
    <n v="1"/>
    <n v="0"/>
    <n v="1"/>
    <x v="1"/>
    <x v="1"/>
    <s v="Hlavní město Praha"/>
    <m/>
    <x v="2"/>
    <x v="0"/>
  </r>
  <r>
    <x v="7"/>
    <x v="1"/>
    <n v="2"/>
    <s v="CZ010"/>
    <s v="CZ051"/>
    <s v="I30–I52"/>
    <n v="0"/>
    <n v="1"/>
    <n v="0"/>
    <n v="1"/>
    <x v="1"/>
    <x v="1"/>
    <s v="Hlavní město Praha"/>
    <m/>
    <x v="10"/>
    <x v="0"/>
  </r>
  <r>
    <x v="7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7"/>
    <x v="1"/>
    <n v="2"/>
    <s v="CZ010"/>
    <s v="CZ071"/>
    <s v="I30–I52"/>
    <n v="0"/>
    <n v="1"/>
    <n v="0"/>
    <n v="1"/>
    <x v="1"/>
    <x v="1"/>
    <s v="Hlavní město Praha"/>
    <m/>
    <x v="6"/>
    <x v="0"/>
  </r>
  <r>
    <x v="7"/>
    <x v="1"/>
    <n v="2"/>
    <s v="CZ010"/>
    <s v="CZ071"/>
    <s v="I60–I69"/>
    <n v="0"/>
    <n v="1"/>
    <n v="0"/>
    <n v="1"/>
    <x v="1"/>
    <x v="1"/>
    <s v="Hlavní město Praha"/>
    <m/>
    <x v="6"/>
    <x v="1"/>
  </r>
  <r>
    <x v="7"/>
    <x v="1"/>
    <n v="2"/>
    <s v="CZ010"/>
    <s v="CZ072"/>
    <s v="I80–I89"/>
    <n v="0"/>
    <n v="2"/>
    <n v="0"/>
    <n v="2"/>
    <x v="1"/>
    <x v="1"/>
    <s v="Hlavní město Praha"/>
    <m/>
    <x v="13"/>
    <x v="2"/>
  </r>
  <r>
    <x v="7"/>
    <x v="1"/>
    <n v="2"/>
    <s v="CZ020"/>
    <s v="CZ010"/>
    <s v="I10–I15"/>
    <n v="0"/>
    <n v="17"/>
    <n v="0"/>
    <n v="17"/>
    <x v="1"/>
    <x v="1"/>
    <s v="Středočeský kraj"/>
    <m/>
    <x v="0"/>
    <x v="4"/>
  </r>
  <r>
    <x v="7"/>
    <x v="1"/>
    <n v="2"/>
    <s v="CZ020"/>
    <s v="CZ010"/>
    <s v="I20–I25"/>
    <n v="0"/>
    <n v="46"/>
    <n v="0"/>
    <n v="46"/>
    <x v="1"/>
    <x v="1"/>
    <s v="Středočeský kraj"/>
    <m/>
    <x v="0"/>
    <x v="6"/>
  </r>
  <r>
    <x v="7"/>
    <x v="1"/>
    <n v="2"/>
    <s v="CZ020"/>
    <s v="CZ010"/>
    <s v="I30–I52"/>
    <n v="0"/>
    <n v="138"/>
    <n v="0"/>
    <n v="138"/>
    <x v="1"/>
    <x v="1"/>
    <s v="Středočeský kraj"/>
    <m/>
    <x v="0"/>
    <x v="0"/>
  </r>
  <r>
    <x v="7"/>
    <x v="1"/>
    <n v="2"/>
    <s v="CZ020"/>
    <s v="CZ010"/>
    <s v="I60–I69"/>
    <n v="1"/>
    <n v="3"/>
    <n v="3"/>
    <n v="0"/>
    <x v="1"/>
    <x v="1"/>
    <s v="Středočeský kraj"/>
    <m/>
    <x v="0"/>
    <x v="1"/>
  </r>
  <r>
    <x v="7"/>
    <x v="1"/>
    <n v="2"/>
    <s v="CZ020"/>
    <s v="CZ020"/>
    <s v="I60–I69"/>
    <n v="0"/>
    <n v="37"/>
    <n v="0"/>
    <n v="37"/>
    <x v="1"/>
    <x v="1"/>
    <s v="Středočeský kraj"/>
    <m/>
    <x v="7"/>
    <x v="1"/>
  </r>
  <r>
    <x v="7"/>
    <x v="1"/>
    <n v="2"/>
    <s v="CZ020"/>
    <s v="CZ020"/>
    <s v="I70–I79"/>
    <n v="0"/>
    <n v="11"/>
    <n v="0"/>
    <n v="11"/>
    <x v="1"/>
    <x v="1"/>
    <s v="Středočeský kraj"/>
    <m/>
    <x v="7"/>
    <x v="8"/>
  </r>
  <r>
    <x v="7"/>
    <x v="1"/>
    <n v="2"/>
    <s v="CZ020"/>
    <s v="CZ020"/>
    <s v="I80–I89"/>
    <n v="0"/>
    <n v="270"/>
    <n v="0"/>
    <n v="270"/>
    <x v="1"/>
    <x v="1"/>
    <s v="Středočeský kraj"/>
    <m/>
    <x v="7"/>
    <x v="2"/>
  </r>
  <r>
    <x v="7"/>
    <x v="1"/>
    <n v="2"/>
    <s v="CZ020"/>
    <s v="CZ031"/>
    <s v="I10–I15"/>
    <n v="0"/>
    <n v="1"/>
    <n v="0"/>
    <n v="1"/>
    <x v="1"/>
    <x v="1"/>
    <s v="Středočeský kraj"/>
    <m/>
    <x v="8"/>
    <x v="4"/>
  </r>
  <r>
    <x v="7"/>
    <x v="1"/>
    <n v="2"/>
    <s v="CZ020"/>
    <s v="CZ031"/>
    <s v="I20–I25"/>
    <n v="0"/>
    <n v="1"/>
    <n v="0"/>
    <n v="1"/>
    <x v="1"/>
    <x v="1"/>
    <s v="Středočeský kraj"/>
    <m/>
    <x v="8"/>
    <x v="6"/>
  </r>
  <r>
    <x v="7"/>
    <x v="1"/>
    <n v="2"/>
    <s v="CZ020"/>
    <s v="CZ031"/>
    <s v="I80–I89"/>
    <n v="0"/>
    <n v="1"/>
    <n v="0"/>
    <n v="1"/>
    <x v="1"/>
    <x v="1"/>
    <s v="Středočeský kraj"/>
    <m/>
    <x v="8"/>
    <x v="2"/>
  </r>
  <r>
    <x v="7"/>
    <x v="1"/>
    <n v="2"/>
    <s v="CZ020"/>
    <s v="CZ032"/>
    <s v="I30–I52"/>
    <n v="0"/>
    <n v="1"/>
    <n v="0"/>
    <n v="1"/>
    <x v="1"/>
    <x v="1"/>
    <s v="Středočeský kraj"/>
    <m/>
    <x v="1"/>
    <x v="0"/>
  </r>
  <r>
    <x v="7"/>
    <x v="1"/>
    <n v="2"/>
    <s v="CZ020"/>
    <s v="CZ051"/>
    <s v="I30–I52"/>
    <n v="0"/>
    <n v="3"/>
    <n v="0"/>
    <n v="3"/>
    <x v="1"/>
    <x v="1"/>
    <s v="Středočeský kraj"/>
    <m/>
    <x v="10"/>
    <x v="0"/>
  </r>
  <r>
    <x v="7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7"/>
    <x v="1"/>
    <n v="2"/>
    <s v="CZ020"/>
    <s v="CZ052"/>
    <s v="I60–I69"/>
    <n v="0"/>
    <n v="2"/>
    <n v="0"/>
    <n v="2"/>
    <x v="1"/>
    <x v="1"/>
    <s v="Středočeský kraj"/>
    <m/>
    <x v="3"/>
    <x v="1"/>
  </r>
  <r>
    <x v="7"/>
    <x v="1"/>
    <n v="2"/>
    <s v="CZ020"/>
    <s v="CZ052"/>
    <s v="I80–I89"/>
    <n v="0"/>
    <n v="6"/>
    <n v="0"/>
    <n v="6"/>
    <x v="1"/>
    <x v="1"/>
    <s v="Středočeský kraj"/>
    <m/>
    <x v="3"/>
    <x v="2"/>
  </r>
  <r>
    <x v="7"/>
    <x v="1"/>
    <n v="2"/>
    <s v="CZ020"/>
    <s v="CZ072"/>
    <s v="I95–I99"/>
    <n v="0"/>
    <n v="1"/>
    <n v="0"/>
    <n v="1"/>
    <x v="1"/>
    <x v="1"/>
    <s v="Středočeský kraj"/>
    <m/>
    <x v="13"/>
    <x v="3"/>
  </r>
  <r>
    <x v="7"/>
    <x v="1"/>
    <n v="2"/>
    <s v="CZ031"/>
    <s v="CZ010"/>
    <s v="I10–I15"/>
    <n v="0"/>
    <n v="3"/>
    <n v="0"/>
    <n v="3"/>
    <x v="1"/>
    <x v="1"/>
    <s v="Jihočeský kraj"/>
    <m/>
    <x v="0"/>
    <x v="4"/>
  </r>
  <r>
    <x v="7"/>
    <x v="1"/>
    <n v="2"/>
    <s v="CZ031"/>
    <s v="CZ031"/>
    <s v="I26–I28"/>
    <n v="0"/>
    <n v="21"/>
    <n v="0"/>
    <n v="21"/>
    <x v="1"/>
    <x v="1"/>
    <s v="Jihočeský kraj"/>
    <m/>
    <x v="8"/>
    <x v="7"/>
  </r>
  <r>
    <x v="7"/>
    <x v="1"/>
    <n v="2"/>
    <s v="CZ031"/>
    <s v="CZ031"/>
    <s v="I30–I52"/>
    <n v="1"/>
    <n v="2"/>
    <n v="2"/>
    <n v="0"/>
    <x v="1"/>
    <x v="1"/>
    <s v="Jihočeský kraj"/>
    <m/>
    <x v="8"/>
    <x v="0"/>
  </r>
  <r>
    <x v="7"/>
    <x v="1"/>
    <n v="2"/>
    <s v="CZ031"/>
    <s v="CZ031"/>
    <s v="I60–I69"/>
    <n v="0"/>
    <n v="43"/>
    <n v="0"/>
    <n v="43"/>
    <x v="1"/>
    <x v="1"/>
    <s v="Jihočeský kraj"/>
    <m/>
    <x v="8"/>
    <x v="1"/>
  </r>
  <r>
    <x v="7"/>
    <x v="1"/>
    <n v="2"/>
    <s v="CZ031"/>
    <s v="CZ031"/>
    <s v="I95–I99"/>
    <n v="0"/>
    <n v="12"/>
    <n v="0"/>
    <n v="12"/>
    <x v="1"/>
    <x v="1"/>
    <s v="Jihočeský kraj"/>
    <m/>
    <x v="8"/>
    <x v="3"/>
  </r>
  <r>
    <x v="7"/>
    <x v="1"/>
    <n v="2"/>
    <s v="CZ031"/>
    <s v="CZ041"/>
    <s v="I30–I52"/>
    <n v="0"/>
    <n v="1"/>
    <n v="0"/>
    <n v="1"/>
    <x v="1"/>
    <x v="1"/>
    <s v="Jihočeský kraj"/>
    <m/>
    <x v="9"/>
    <x v="0"/>
  </r>
  <r>
    <x v="7"/>
    <x v="1"/>
    <n v="2"/>
    <s v="CZ031"/>
    <s v="CZ063"/>
    <s v="I80–I89"/>
    <n v="0"/>
    <n v="4"/>
    <n v="0"/>
    <n v="4"/>
    <x v="1"/>
    <x v="1"/>
    <s v="Jihočeský kraj"/>
    <m/>
    <x v="5"/>
    <x v="2"/>
  </r>
  <r>
    <x v="7"/>
    <x v="1"/>
    <n v="2"/>
    <s v="CZ031"/>
    <s v="CZ064"/>
    <s v="I30–I52"/>
    <n v="0"/>
    <n v="2"/>
    <n v="0"/>
    <n v="2"/>
    <x v="1"/>
    <x v="1"/>
    <s v="Jihočeský kraj"/>
    <m/>
    <x v="11"/>
    <x v="0"/>
  </r>
  <r>
    <x v="7"/>
    <x v="1"/>
    <n v="2"/>
    <s v="CZ031"/>
    <s v="CZ064"/>
    <s v="I80–I89"/>
    <n v="0"/>
    <n v="1"/>
    <n v="0"/>
    <n v="1"/>
    <x v="1"/>
    <x v="1"/>
    <s v="Jihočeský kraj"/>
    <m/>
    <x v="11"/>
    <x v="2"/>
  </r>
  <r>
    <x v="7"/>
    <x v="1"/>
    <n v="2"/>
    <s v="CZ032"/>
    <s v="CZ010"/>
    <s v="I05–I09"/>
    <n v="0"/>
    <n v="2"/>
    <n v="0"/>
    <n v="2"/>
    <x v="1"/>
    <x v="1"/>
    <s v="Plzeňský kraj"/>
    <m/>
    <x v="0"/>
    <x v="5"/>
  </r>
  <r>
    <x v="7"/>
    <x v="1"/>
    <n v="2"/>
    <s v="CZ032"/>
    <s v="CZ010"/>
    <s v="I30–I52"/>
    <n v="0"/>
    <n v="16"/>
    <n v="0"/>
    <n v="16"/>
    <x v="1"/>
    <x v="1"/>
    <s v="Plzeňský kraj"/>
    <m/>
    <x v="0"/>
    <x v="0"/>
  </r>
  <r>
    <x v="7"/>
    <x v="1"/>
    <n v="2"/>
    <s v="CZ032"/>
    <s v="CZ010"/>
    <s v="I95–I99"/>
    <n v="0"/>
    <n v="1"/>
    <n v="0"/>
    <n v="1"/>
    <x v="1"/>
    <x v="1"/>
    <s v="Plzeňský kraj"/>
    <m/>
    <x v="0"/>
    <x v="3"/>
  </r>
  <r>
    <x v="7"/>
    <x v="1"/>
    <n v="2"/>
    <s v="CZ032"/>
    <s v="CZ031"/>
    <s v="I60–I69"/>
    <n v="0"/>
    <n v="2"/>
    <n v="0"/>
    <n v="2"/>
    <x v="1"/>
    <x v="1"/>
    <s v="Plzeňský kraj"/>
    <m/>
    <x v="8"/>
    <x v="1"/>
  </r>
  <r>
    <x v="7"/>
    <x v="1"/>
    <n v="2"/>
    <s v="CZ032"/>
    <s v="CZ032"/>
    <s v="I26–I28"/>
    <n v="1"/>
    <n v="1"/>
    <n v="1"/>
    <n v="0"/>
    <x v="1"/>
    <x v="1"/>
    <s v="Plzeňský kraj"/>
    <m/>
    <x v="1"/>
    <x v="7"/>
  </r>
  <r>
    <x v="7"/>
    <x v="1"/>
    <n v="2"/>
    <s v="CZ032"/>
    <s v="CZ032"/>
    <s v="I30–I52"/>
    <n v="0"/>
    <n v="41"/>
    <n v="0"/>
    <n v="41"/>
    <x v="1"/>
    <x v="1"/>
    <s v="Plzeňský kraj"/>
    <m/>
    <x v="1"/>
    <x v="0"/>
  </r>
  <r>
    <x v="7"/>
    <x v="1"/>
    <n v="2"/>
    <s v="CZ032"/>
    <s v="CZ032"/>
    <s v="I60–I69"/>
    <n v="0"/>
    <n v="17"/>
    <n v="0"/>
    <n v="17"/>
    <x v="1"/>
    <x v="1"/>
    <s v="Plzeňský kraj"/>
    <m/>
    <x v="1"/>
    <x v="1"/>
  </r>
  <r>
    <x v="7"/>
    <x v="1"/>
    <n v="2"/>
    <s v="CZ032"/>
    <s v="CZ032"/>
    <s v="I70–I79"/>
    <n v="0"/>
    <n v="8"/>
    <n v="0"/>
    <n v="8"/>
    <x v="1"/>
    <x v="1"/>
    <s v="Plzeňský kraj"/>
    <m/>
    <x v="1"/>
    <x v="8"/>
  </r>
  <r>
    <x v="7"/>
    <x v="1"/>
    <n v="2"/>
    <s v="CZ032"/>
    <s v="CZ032"/>
    <s v="I80–I89"/>
    <n v="1"/>
    <n v="1"/>
    <n v="1"/>
    <n v="0"/>
    <x v="1"/>
    <x v="1"/>
    <s v="Plzeňský kraj"/>
    <m/>
    <x v="1"/>
    <x v="2"/>
  </r>
  <r>
    <x v="7"/>
    <x v="1"/>
    <n v="2"/>
    <s v="CZ032"/>
    <s v="CZ032"/>
    <s v="I95–I99"/>
    <n v="0"/>
    <n v="6"/>
    <n v="0"/>
    <n v="6"/>
    <x v="1"/>
    <x v="1"/>
    <s v="Plzeňský kraj"/>
    <m/>
    <x v="1"/>
    <x v="3"/>
  </r>
  <r>
    <x v="7"/>
    <x v="1"/>
    <n v="2"/>
    <s v="CZ032"/>
    <s v="CZ041"/>
    <s v="I10–I15"/>
    <n v="0"/>
    <n v="2"/>
    <n v="0"/>
    <n v="2"/>
    <x v="1"/>
    <x v="1"/>
    <s v="Plzeňský kraj"/>
    <m/>
    <x v="9"/>
    <x v="4"/>
  </r>
  <r>
    <x v="7"/>
    <x v="1"/>
    <n v="2"/>
    <s v="CZ032"/>
    <s v="CZ041"/>
    <s v="I80–I89"/>
    <n v="0"/>
    <n v="2"/>
    <n v="0"/>
    <n v="2"/>
    <x v="1"/>
    <x v="1"/>
    <s v="Plzeňský kraj"/>
    <m/>
    <x v="9"/>
    <x v="2"/>
  </r>
  <r>
    <x v="7"/>
    <x v="1"/>
    <n v="2"/>
    <s v="CZ032"/>
    <s v="CZ051"/>
    <s v="I30–I52"/>
    <n v="0"/>
    <n v="1"/>
    <n v="0"/>
    <n v="1"/>
    <x v="1"/>
    <x v="1"/>
    <s v="Plzeňský kraj"/>
    <m/>
    <x v="10"/>
    <x v="0"/>
  </r>
  <r>
    <x v="7"/>
    <x v="1"/>
    <n v="2"/>
    <s v="CZ041"/>
    <s v="CZ010"/>
    <s v="I10–I15"/>
    <n v="0"/>
    <n v="1"/>
    <n v="0"/>
    <n v="1"/>
    <x v="1"/>
    <x v="1"/>
    <s v="Karlovarský kraj"/>
    <m/>
    <x v="0"/>
    <x v="4"/>
  </r>
  <r>
    <x v="7"/>
    <x v="1"/>
    <n v="2"/>
    <s v="CZ041"/>
    <s v="CZ010"/>
    <s v="I60–I69"/>
    <n v="0"/>
    <n v="2"/>
    <n v="0"/>
    <n v="2"/>
    <x v="1"/>
    <x v="1"/>
    <s v="Karlovarský kraj"/>
    <m/>
    <x v="0"/>
    <x v="1"/>
  </r>
  <r>
    <x v="7"/>
    <x v="1"/>
    <n v="2"/>
    <s v="CZ041"/>
    <s v="CZ010"/>
    <s v="I60–I69"/>
    <n v="1"/>
    <n v="1"/>
    <n v="1"/>
    <n v="0"/>
    <x v="1"/>
    <x v="1"/>
    <s v="Karlovarský kraj"/>
    <m/>
    <x v="0"/>
    <x v="1"/>
  </r>
  <r>
    <x v="7"/>
    <x v="1"/>
    <n v="2"/>
    <s v="CZ041"/>
    <s v="CZ032"/>
    <s v="I30–I52"/>
    <n v="0"/>
    <n v="1"/>
    <n v="0"/>
    <n v="1"/>
    <x v="1"/>
    <x v="1"/>
    <s v="Karlovarský kraj"/>
    <m/>
    <x v="1"/>
    <x v="0"/>
  </r>
  <r>
    <x v="7"/>
    <x v="1"/>
    <n v="2"/>
    <s v="CZ041"/>
    <s v="CZ032"/>
    <s v="I80–I89"/>
    <n v="0"/>
    <n v="9"/>
    <n v="0"/>
    <n v="9"/>
    <x v="1"/>
    <x v="1"/>
    <s v="Karlovarský kraj"/>
    <m/>
    <x v="1"/>
    <x v="2"/>
  </r>
  <r>
    <x v="7"/>
    <x v="1"/>
    <n v="2"/>
    <s v="CZ041"/>
    <s v="CZ041"/>
    <s v="I30–I52"/>
    <n v="0"/>
    <n v="31"/>
    <n v="0"/>
    <n v="31"/>
    <x v="1"/>
    <x v="1"/>
    <s v="Karlovarský kraj"/>
    <m/>
    <x v="9"/>
    <x v="0"/>
  </r>
  <r>
    <x v="7"/>
    <x v="1"/>
    <n v="2"/>
    <s v="CZ041"/>
    <s v="CZ041"/>
    <s v="I80–I89"/>
    <n v="0"/>
    <n v="66"/>
    <n v="0"/>
    <n v="66"/>
    <x v="1"/>
    <x v="1"/>
    <s v="Karlovarský kraj"/>
    <m/>
    <x v="9"/>
    <x v="2"/>
  </r>
  <r>
    <x v="7"/>
    <x v="1"/>
    <n v="2"/>
    <s v="CZ041"/>
    <s v="CZ042"/>
    <s v="I80–I89"/>
    <n v="0"/>
    <n v="2"/>
    <n v="0"/>
    <n v="2"/>
    <x v="1"/>
    <x v="1"/>
    <s v="Karlovarský kraj"/>
    <m/>
    <x v="2"/>
    <x v="2"/>
  </r>
  <r>
    <x v="7"/>
    <x v="1"/>
    <n v="2"/>
    <s v="CZ042"/>
    <s v="CZ010"/>
    <s v="I26–I28"/>
    <n v="0"/>
    <n v="9"/>
    <n v="0"/>
    <n v="9"/>
    <x v="1"/>
    <x v="1"/>
    <s v="Ústecký kraj"/>
    <m/>
    <x v="0"/>
    <x v="7"/>
  </r>
  <r>
    <x v="7"/>
    <x v="1"/>
    <n v="2"/>
    <s v="CZ042"/>
    <s v="CZ010"/>
    <s v="I70–I79"/>
    <n v="0"/>
    <n v="7"/>
    <n v="0"/>
    <n v="7"/>
    <x v="1"/>
    <x v="1"/>
    <s v="Ústecký kraj"/>
    <m/>
    <x v="0"/>
    <x v="8"/>
  </r>
  <r>
    <x v="7"/>
    <x v="1"/>
    <n v="2"/>
    <s v="CZ042"/>
    <s v="CZ010"/>
    <s v="I80–I89"/>
    <n v="0"/>
    <n v="52"/>
    <n v="0"/>
    <n v="52"/>
    <x v="1"/>
    <x v="1"/>
    <s v="Ústecký kraj"/>
    <m/>
    <x v="0"/>
    <x v="2"/>
  </r>
  <r>
    <x v="7"/>
    <x v="1"/>
    <n v="2"/>
    <s v="CZ042"/>
    <s v="CZ010"/>
    <s v="I95–I99"/>
    <n v="0"/>
    <n v="1"/>
    <n v="0"/>
    <n v="1"/>
    <x v="1"/>
    <x v="1"/>
    <s v="Ústecký kraj"/>
    <m/>
    <x v="0"/>
    <x v="3"/>
  </r>
  <r>
    <x v="7"/>
    <x v="1"/>
    <n v="2"/>
    <s v="CZ042"/>
    <s v="CZ020"/>
    <s v="I70–I79"/>
    <n v="0"/>
    <n v="1"/>
    <n v="0"/>
    <n v="1"/>
    <x v="1"/>
    <x v="1"/>
    <s v="Ústecký kraj"/>
    <m/>
    <x v="7"/>
    <x v="8"/>
  </r>
  <r>
    <x v="7"/>
    <x v="1"/>
    <n v="2"/>
    <s v="CZ042"/>
    <s v="CZ020"/>
    <s v="I80–I89"/>
    <n v="0"/>
    <n v="7"/>
    <n v="0"/>
    <n v="7"/>
    <x v="1"/>
    <x v="1"/>
    <s v="Ústecký kraj"/>
    <m/>
    <x v="7"/>
    <x v="2"/>
  </r>
  <r>
    <x v="7"/>
    <x v="1"/>
    <n v="2"/>
    <s v="CZ042"/>
    <s v="CZ031"/>
    <s v="I70–I79"/>
    <n v="0"/>
    <n v="1"/>
    <n v="0"/>
    <n v="1"/>
    <x v="1"/>
    <x v="1"/>
    <s v="Ústecký kraj"/>
    <m/>
    <x v="8"/>
    <x v="8"/>
  </r>
  <r>
    <x v="7"/>
    <x v="1"/>
    <n v="2"/>
    <s v="CZ042"/>
    <s v="CZ032"/>
    <s v="I80–I89"/>
    <n v="0"/>
    <n v="2"/>
    <n v="0"/>
    <n v="2"/>
    <x v="1"/>
    <x v="1"/>
    <s v="Ústecký kraj"/>
    <m/>
    <x v="1"/>
    <x v="2"/>
  </r>
  <r>
    <x v="7"/>
    <x v="1"/>
    <n v="2"/>
    <s v="CZ042"/>
    <s v="CZ041"/>
    <s v="I10–I15"/>
    <n v="0"/>
    <n v="1"/>
    <n v="0"/>
    <n v="1"/>
    <x v="1"/>
    <x v="1"/>
    <s v="Ústecký kraj"/>
    <m/>
    <x v="9"/>
    <x v="4"/>
  </r>
  <r>
    <x v="7"/>
    <x v="1"/>
    <n v="2"/>
    <s v="CZ042"/>
    <s v="CZ041"/>
    <s v="I30–I52"/>
    <n v="0"/>
    <n v="2"/>
    <n v="0"/>
    <n v="2"/>
    <x v="1"/>
    <x v="1"/>
    <s v="Ústecký kraj"/>
    <m/>
    <x v="9"/>
    <x v="0"/>
  </r>
  <r>
    <x v="7"/>
    <x v="1"/>
    <n v="2"/>
    <s v="CZ042"/>
    <s v="CZ041"/>
    <s v="I80–I89"/>
    <n v="0"/>
    <n v="2"/>
    <n v="0"/>
    <n v="2"/>
    <x v="1"/>
    <x v="1"/>
    <s v="Ústecký kraj"/>
    <m/>
    <x v="9"/>
    <x v="2"/>
  </r>
  <r>
    <x v="7"/>
    <x v="1"/>
    <n v="2"/>
    <s v="CZ042"/>
    <s v="CZ042"/>
    <s v="I30–I52"/>
    <n v="0"/>
    <n v="56"/>
    <n v="0"/>
    <n v="56"/>
    <x v="1"/>
    <x v="1"/>
    <s v="Ústecký kraj"/>
    <m/>
    <x v="2"/>
    <x v="0"/>
  </r>
  <r>
    <x v="7"/>
    <x v="1"/>
    <n v="2"/>
    <s v="CZ042"/>
    <s v="CZ042"/>
    <s v="I30–I52"/>
    <n v="1"/>
    <n v="2"/>
    <n v="2"/>
    <n v="0"/>
    <x v="1"/>
    <x v="1"/>
    <s v="Ústecký kraj"/>
    <m/>
    <x v="2"/>
    <x v="0"/>
  </r>
  <r>
    <x v="7"/>
    <x v="1"/>
    <n v="2"/>
    <s v="CZ042"/>
    <s v="CZ051"/>
    <s v="I70–I79"/>
    <n v="0"/>
    <n v="1"/>
    <n v="0"/>
    <n v="1"/>
    <x v="1"/>
    <x v="1"/>
    <s v="Ústecký kraj"/>
    <m/>
    <x v="10"/>
    <x v="8"/>
  </r>
  <r>
    <x v="7"/>
    <x v="1"/>
    <n v="2"/>
    <s v="CZ042"/>
    <s v="CZ052"/>
    <s v="I30–I52"/>
    <n v="0"/>
    <n v="1"/>
    <n v="0"/>
    <n v="1"/>
    <x v="1"/>
    <x v="1"/>
    <s v="Ústecký kraj"/>
    <m/>
    <x v="3"/>
    <x v="0"/>
  </r>
  <r>
    <x v="7"/>
    <x v="1"/>
    <n v="2"/>
    <s v="CZ042"/>
    <s v="CZ052"/>
    <s v="I80–I89"/>
    <n v="0"/>
    <n v="1"/>
    <n v="0"/>
    <n v="1"/>
    <x v="1"/>
    <x v="1"/>
    <s v="Ústecký kraj"/>
    <m/>
    <x v="3"/>
    <x v="2"/>
  </r>
  <r>
    <x v="7"/>
    <x v="1"/>
    <n v="2"/>
    <s v="CZ051"/>
    <s v="CZ010"/>
    <s v="I20–I25"/>
    <n v="0"/>
    <n v="2"/>
    <n v="0"/>
    <n v="2"/>
    <x v="1"/>
    <x v="1"/>
    <s v="Liberecký kraj"/>
    <m/>
    <x v="0"/>
    <x v="6"/>
  </r>
  <r>
    <x v="7"/>
    <x v="1"/>
    <n v="2"/>
    <s v="CZ051"/>
    <s v="CZ010"/>
    <s v="I30–I52"/>
    <n v="1"/>
    <n v="1"/>
    <n v="1"/>
    <n v="0"/>
    <x v="1"/>
    <x v="1"/>
    <s v="Liberecký kraj"/>
    <m/>
    <x v="0"/>
    <x v="0"/>
  </r>
  <r>
    <x v="7"/>
    <x v="1"/>
    <n v="2"/>
    <s v="CZ051"/>
    <s v="CZ010"/>
    <s v="I60–I69"/>
    <n v="0"/>
    <n v="8"/>
    <n v="0"/>
    <n v="8"/>
    <x v="1"/>
    <x v="1"/>
    <s v="Liberecký kraj"/>
    <m/>
    <x v="0"/>
    <x v="1"/>
  </r>
  <r>
    <x v="7"/>
    <x v="1"/>
    <n v="2"/>
    <s v="CZ051"/>
    <s v="CZ020"/>
    <s v="I60–I69"/>
    <n v="0"/>
    <n v="1"/>
    <n v="0"/>
    <n v="1"/>
    <x v="1"/>
    <x v="1"/>
    <s v="Liberecký kraj"/>
    <m/>
    <x v="7"/>
    <x v="1"/>
  </r>
  <r>
    <x v="7"/>
    <x v="1"/>
    <n v="2"/>
    <s v="CZ051"/>
    <s v="CZ042"/>
    <s v="I80–I89"/>
    <n v="0"/>
    <n v="8"/>
    <n v="0"/>
    <n v="8"/>
    <x v="1"/>
    <x v="1"/>
    <s v="Liberecký kraj"/>
    <m/>
    <x v="2"/>
    <x v="2"/>
  </r>
  <r>
    <x v="7"/>
    <x v="1"/>
    <n v="2"/>
    <s v="CZ052"/>
    <s v="CZ010"/>
    <s v="I26–I28"/>
    <n v="0"/>
    <n v="4"/>
    <n v="0"/>
    <n v="4"/>
    <x v="1"/>
    <x v="1"/>
    <s v="Královéhradecký kraj"/>
    <m/>
    <x v="0"/>
    <x v="7"/>
  </r>
  <r>
    <x v="7"/>
    <x v="1"/>
    <n v="2"/>
    <s v="CZ052"/>
    <s v="CZ010"/>
    <s v="I60–I69"/>
    <n v="0"/>
    <n v="2"/>
    <n v="0"/>
    <n v="2"/>
    <x v="1"/>
    <x v="1"/>
    <s v="Královéhradecký kraj"/>
    <m/>
    <x v="0"/>
    <x v="1"/>
  </r>
  <r>
    <x v="7"/>
    <x v="1"/>
    <n v="2"/>
    <s v="CZ052"/>
    <s v="CZ020"/>
    <s v="I30–I52"/>
    <n v="0"/>
    <n v="2"/>
    <n v="0"/>
    <n v="2"/>
    <x v="1"/>
    <x v="1"/>
    <s v="Královéhradecký kraj"/>
    <m/>
    <x v="7"/>
    <x v="0"/>
  </r>
  <r>
    <x v="7"/>
    <x v="1"/>
    <n v="2"/>
    <s v="CZ052"/>
    <s v="CZ051"/>
    <s v="I26–I28"/>
    <n v="0"/>
    <n v="1"/>
    <n v="0"/>
    <n v="1"/>
    <x v="1"/>
    <x v="1"/>
    <s v="Královéhradecký kraj"/>
    <m/>
    <x v="10"/>
    <x v="7"/>
  </r>
  <r>
    <x v="7"/>
    <x v="1"/>
    <n v="2"/>
    <s v="CZ052"/>
    <s v="CZ052"/>
    <s v="I05–I09"/>
    <n v="0"/>
    <n v="1"/>
    <n v="0"/>
    <n v="1"/>
    <x v="1"/>
    <x v="1"/>
    <s v="Královéhradecký kraj"/>
    <m/>
    <x v="3"/>
    <x v="5"/>
  </r>
  <r>
    <x v="7"/>
    <x v="1"/>
    <n v="2"/>
    <s v="CZ052"/>
    <s v="CZ052"/>
    <s v="I10–I15"/>
    <n v="0"/>
    <n v="1"/>
    <n v="0"/>
    <n v="1"/>
    <x v="1"/>
    <x v="1"/>
    <s v="Královéhradecký kraj"/>
    <m/>
    <x v="3"/>
    <x v="4"/>
  </r>
  <r>
    <x v="7"/>
    <x v="1"/>
    <n v="2"/>
    <s v="CZ052"/>
    <s v="CZ052"/>
    <s v="I20–I25"/>
    <n v="0"/>
    <n v="15"/>
    <n v="0"/>
    <n v="15"/>
    <x v="1"/>
    <x v="1"/>
    <s v="Královéhradecký kraj"/>
    <m/>
    <x v="3"/>
    <x v="6"/>
  </r>
  <r>
    <x v="7"/>
    <x v="1"/>
    <n v="2"/>
    <s v="CZ052"/>
    <s v="CZ052"/>
    <s v="I60–I69"/>
    <n v="1"/>
    <n v="1"/>
    <n v="1"/>
    <n v="0"/>
    <x v="1"/>
    <x v="1"/>
    <s v="Královéhradecký kraj"/>
    <m/>
    <x v="3"/>
    <x v="1"/>
  </r>
  <r>
    <x v="7"/>
    <x v="1"/>
    <n v="2"/>
    <s v="CZ053"/>
    <s v="CZ010"/>
    <s v="I26–I28"/>
    <n v="0"/>
    <n v="2"/>
    <n v="0"/>
    <n v="2"/>
    <x v="1"/>
    <x v="1"/>
    <s v="Pardubický kraj"/>
    <m/>
    <x v="0"/>
    <x v="7"/>
  </r>
  <r>
    <x v="7"/>
    <x v="1"/>
    <n v="2"/>
    <s v="CZ053"/>
    <s v="CZ010"/>
    <s v="I30–I52"/>
    <n v="0"/>
    <n v="12"/>
    <n v="0"/>
    <n v="12"/>
    <x v="1"/>
    <x v="1"/>
    <s v="Pardubický kraj"/>
    <m/>
    <x v="0"/>
    <x v="0"/>
  </r>
  <r>
    <x v="7"/>
    <x v="1"/>
    <n v="2"/>
    <s v="CZ053"/>
    <s v="CZ041"/>
    <s v="I60–I69"/>
    <n v="0"/>
    <n v="1"/>
    <n v="0"/>
    <n v="1"/>
    <x v="1"/>
    <x v="1"/>
    <s v="Pardubický kraj"/>
    <m/>
    <x v="9"/>
    <x v="1"/>
  </r>
  <r>
    <x v="7"/>
    <x v="1"/>
    <n v="2"/>
    <s v="CZ053"/>
    <s v="CZ041"/>
    <s v="I80–I89"/>
    <n v="0"/>
    <n v="1"/>
    <n v="0"/>
    <n v="1"/>
    <x v="1"/>
    <x v="1"/>
    <s v="Pardubický kraj"/>
    <m/>
    <x v="9"/>
    <x v="2"/>
  </r>
  <r>
    <x v="7"/>
    <x v="1"/>
    <n v="2"/>
    <s v="CZ053"/>
    <s v="CZ042"/>
    <s v="I60–I69"/>
    <n v="0"/>
    <n v="1"/>
    <n v="0"/>
    <n v="1"/>
    <x v="1"/>
    <x v="1"/>
    <s v="Pardubický kraj"/>
    <m/>
    <x v="2"/>
    <x v="1"/>
  </r>
  <r>
    <x v="7"/>
    <x v="1"/>
    <n v="2"/>
    <s v="CZ053"/>
    <s v="CZ052"/>
    <s v="I26–I28"/>
    <n v="0"/>
    <n v="4"/>
    <n v="0"/>
    <n v="4"/>
    <x v="1"/>
    <x v="1"/>
    <s v="Pardubický kraj"/>
    <m/>
    <x v="3"/>
    <x v="7"/>
  </r>
  <r>
    <x v="7"/>
    <x v="1"/>
    <n v="2"/>
    <s v="CZ053"/>
    <s v="CZ052"/>
    <s v="I60–I69"/>
    <n v="0"/>
    <n v="14"/>
    <n v="0"/>
    <n v="14"/>
    <x v="1"/>
    <x v="1"/>
    <s v="Pardubický kraj"/>
    <m/>
    <x v="3"/>
    <x v="1"/>
  </r>
  <r>
    <x v="7"/>
    <x v="1"/>
    <n v="2"/>
    <s v="CZ053"/>
    <s v="CZ053"/>
    <s v="I20–I25"/>
    <n v="0"/>
    <n v="7"/>
    <n v="0"/>
    <n v="7"/>
    <x v="1"/>
    <x v="1"/>
    <s v="Pardubický kraj"/>
    <m/>
    <x v="4"/>
    <x v="6"/>
  </r>
  <r>
    <x v="7"/>
    <x v="1"/>
    <n v="2"/>
    <s v="CZ053"/>
    <s v="CZ053"/>
    <s v="I30–I52"/>
    <n v="0"/>
    <n v="27"/>
    <n v="0"/>
    <n v="27"/>
    <x v="1"/>
    <x v="1"/>
    <s v="Pardubický kraj"/>
    <m/>
    <x v="4"/>
    <x v="0"/>
  </r>
  <r>
    <x v="7"/>
    <x v="1"/>
    <n v="2"/>
    <s v="CZ053"/>
    <s v="CZ053"/>
    <s v="I30–I52"/>
    <n v="1"/>
    <n v="1"/>
    <n v="1"/>
    <n v="0"/>
    <x v="1"/>
    <x v="1"/>
    <s v="Pardubický kraj"/>
    <m/>
    <x v="4"/>
    <x v="0"/>
  </r>
  <r>
    <x v="7"/>
    <x v="1"/>
    <n v="2"/>
    <s v="CZ053"/>
    <s v="CZ053"/>
    <s v="I70–I79"/>
    <n v="0"/>
    <n v="4"/>
    <n v="0"/>
    <n v="4"/>
    <x v="1"/>
    <x v="1"/>
    <s v="Pardubický kraj"/>
    <m/>
    <x v="4"/>
    <x v="8"/>
  </r>
  <r>
    <x v="7"/>
    <x v="1"/>
    <n v="2"/>
    <s v="CZ053"/>
    <s v="CZ053"/>
    <s v="I95–I99"/>
    <n v="0"/>
    <n v="1"/>
    <n v="0"/>
    <n v="1"/>
    <x v="1"/>
    <x v="1"/>
    <s v="Pardubický kraj"/>
    <m/>
    <x v="4"/>
    <x v="3"/>
  </r>
  <r>
    <x v="7"/>
    <x v="1"/>
    <n v="2"/>
    <s v="CZ053"/>
    <s v="CZ063"/>
    <s v="I80–I89"/>
    <n v="0"/>
    <n v="16"/>
    <n v="0"/>
    <n v="16"/>
    <x v="1"/>
    <x v="1"/>
    <s v="Pardubický kraj"/>
    <m/>
    <x v="5"/>
    <x v="2"/>
  </r>
  <r>
    <x v="7"/>
    <x v="1"/>
    <n v="2"/>
    <s v="CZ053"/>
    <s v="CZ064"/>
    <s v="I26–I28"/>
    <n v="0"/>
    <n v="2"/>
    <n v="0"/>
    <n v="2"/>
    <x v="1"/>
    <x v="1"/>
    <s v="Pardubický kraj"/>
    <m/>
    <x v="11"/>
    <x v="7"/>
  </r>
  <r>
    <x v="7"/>
    <x v="1"/>
    <n v="2"/>
    <s v="CZ053"/>
    <s v="CZ071"/>
    <s v="I30–I52"/>
    <n v="0"/>
    <n v="2"/>
    <n v="0"/>
    <n v="2"/>
    <x v="1"/>
    <x v="1"/>
    <s v="Pardubický kraj"/>
    <m/>
    <x v="6"/>
    <x v="0"/>
  </r>
  <r>
    <x v="7"/>
    <x v="1"/>
    <n v="2"/>
    <s v="CZ053"/>
    <s v="CZ071"/>
    <s v="I60–I69"/>
    <n v="0"/>
    <n v="3"/>
    <n v="0"/>
    <n v="3"/>
    <x v="1"/>
    <x v="1"/>
    <s v="Pardubický kraj"/>
    <m/>
    <x v="6"/>
    <x v="1"/>
  </r>
  <r>
    <x v="7"/>
    <x v="1"/>
    <n v="2"/>
    <s v="CZ053"/>
    <s v="CZ080"/>
    <s v="I20–I25"/>
    <n v="0"/>
    <n v="1"/>
    <n v="0"/>
    <n v="1"/>
    <x v="1"/>
    <x v="1"/>
    <s v="Pardubický kraj"/>
    <m/>
    <x v="14"/>
    <x v="6"/>
  </r>
  <r>
    <x v="7"/>
    <x v="1"/>
    <n v="2"/>
    <s v="CZ063"/>
    <s v="CZ020"/>
    <s v="I26–I28"/>
    <n v="0"/>
    <n v="2"/>
    <n v="0"/>
    <n v="2"/>
    <x v="1"/>
    <x v="1"/>
    <s v="Kraj Vysočina"/>
    <m/>
    <x v="7"/>
    <x v="7"/>
  </r>
  <r>
    <x v="7"/>
    <x v="1"/>
    <n v="2"/>
    <s v="CZ063"/>
    <s v="CZ020"/>
    <s v="I80–I89"/>
    <n v="0"/>
    <n v="3"/>
    <n v="0"/>
    <n v="3"/>
    <x v="1"/>
    <x v="1"/>
    <s v="Kraj Vysočina"/>
    <m/>
    <x v="7"/>
    <x v="2"/>
  </r>
  <r>
    <x v="7"/>
    <x v="1"/>
    <n v="2"/>
    <s v="CZ063"/>
    <s v="CZ020"/>
    <s v="I95–I99"/>
    <n v="0"/>
    <n v="1"/>
    <n v="0"/>
    <n v="1"/>
    <x v="1"/>
    <x v="1"/>
    <s v="Kraj Vysočina"/>
    <m/>
    <x v="7"/>
    <x v="3"/>
  </r>
  <r>
    <x v="7"/>
    <x v="1"/>
    <n v="2"/>
    <s v="CZ063"/>
    <s v="CZ031"/>
    <s v="I26–I28"/>
    <n v="0"/>
    <n v="1"/>
    <n v="0"/>
    <n v="1"/>
    <x v="1"/>
    <x v="1"/>
    <s v="Kraj Vysočina"/>
    <m/>
    <x v="8"/>
    <x v="7"/>
  </r>
  <r>
    <x v="7"/>
    <x v="1"/>
    <n v="2"/>
    <s v="CZ063"/>
    <s v="CZ031"/>
    <s v="I60–I69"/>
    <n v="0"/>
    <n v="2"/>
    <n v="0"/>
    <n v="2"/>
    <x v="1"/>
    <x v="1"/>
    <s v="Kraj Vysočina"/>
    <m/>
    <x v="8"/>
    <x v="1"/>
  </r>
  <r>
    <x v="7"/>
    <x v="1"/>
    <n v="2"/>
    <s v="CZ063"/>
    <s v="CZ031"/>
    <s v="I70–I79"/>
    <n v="0"/>
    <n v="1"/>
    <n v="0"/>
    <n v="1"/>
    <x v="1"/>
    <x v="1"/>
    <s v="Kraj Vysočina"/>
    <m/>
    <x v="8"/>
    <x v="8"/>
  </r>
  <r>
    <x v="7"/>
    <x v="1"/>
    <n v="2"/>
    <s v="CZ063"/>
    <s v="CZ063"/>
    <s v="I30–I52"/>
    <n v="0"/>
    <n v="26"/>
    <n v="0"/>
    <n v="26"/>
    <x v="1"/>
    <x v="1"/>
    <s v="Kraj Vysočina"/>
    <m/>
    <x v="5"/>
    <x v="0"/>
  </r>
  <r>
    <x v="7"/>
    <x v="1"/>
    <n v="2"/>
    <s v="CZ063"/>
    <s v="CZ064"/>
    <s v="I20–I25"/>
    <n v="0"/>
    <n v="3"/>
    <n v="0"/>
    <n v="3"/>
    <x v="1"/>
    <x v="1"/>
    <s v="Kraj Vysočina"/>
    <m/>
    <x v="11"/>
    <x v="6"/>
  </r>
  <r>
    <x v="7"/>
    <x v="1"/>
    <n v="2"/>
    <s v="CZ063"/>
    <s v="CZ064"/>
    <s v="I30–I52"/>
    <n v="0"/>
    <n v="10"/>
    <n v="0"/>
    <n v="10"/>
    <x v="1"/>
    <x v="1"/>
    <s v="Kraj Vysočina"/>
    <m/>
    <x v="11"/>
    <x v="0"/>
  </r>
  <r>
    <x v="7"/>
    <x v="1"/>
    <n v="2"/>
    <s v="CZ063"/>
    <s v="CZ064"/>
    <s v="I70–I79"/>
    <n v="0"/>
    <n v="1"/>
    <n v="0"/>
    <n v="1"/>
    <x v="1"/>
    <x v="1"/>
    <s v="Kraj Vysočina"/>
    <m/>
    <x v="11"/>
    <x v="8"/>
  </r>
  <r>
    <x v="7"/>
    <x v="1"/>
    <n v="2"/>
    <s v="CZ063"/>
    <s v="CZ064"/>
    <s v="I80–I89"/>
    <n v="0"/>
    <n v="25"/>
    <n v="0"/>
    <n v="25"/>
    <x v="1"/>
    <x v="1"/>
    <s v="Kraj Vysočina"/>
    <m/>
    <x v="11"/>
    <x v="2"/>
  </r>
  <r>
    <x v="7"/>
    <x v="1"/>
    <n v="2"/>
    <s v="CZ064"/>
    <s v="CZ010"/>
    <s v="I60–I69"/>
    <n v="0"/>
    <n v="6"/>
    <n v="0"/>
    <n v="6"/>
    <x v="1"/>
    <x v="1"/>
    <s v="Jihomoravský kraj"/>
    <m/>
    <x v="0"/>
    <x v="1"/>
  </r>
  <r>
    <x v="7"/>
    <x v="1"/>
    <n v="2"/>
    <s v="CZ064"/>
    <s v="CZ010"/>
    <s v="I70–I79"/>
    <n v="0"/>
    <n v="2"/>
    <n v="0"/>
    <n v="2"/>
    <x v="1"/>
    <x v="1"/>
    <s v="Jihomoravský kraj"/>
    <m/>
    <x v="0"/>
    <x v="8"/>
  </r>
  <r>
    <x v="7"/>
    <x v="1"/>
    <n v="2"/>
    <s v="CZ064"/>
    <s v="CZ031"/>
    <s v="I30–I52"/>
    <n v="0"/>
    <n v="1"/>
    <n v="0"/>
    <n v="1"/>
    <x v="1"/>
    <x v="1"/>
    <s v="Jihomoravský kraj"/>
    <m/>
    <x v="8"/>
    <x v="0"/>
  </r>
  <r>
    <x v="7"/>
    <x v="1"/>
    <n v="2"/>
    <s v="CZ064"/>
    <s v="CZ032"/>
    <s v="I95–I99"/>
    <n v="0"/>
    <n v="1"/>
    <n v="0"/>
    <n v="1"/>
    <x v="1"/>
    <x v="1"/>
    <s v="Jihomoravský kraj"/>
    <m/>
    <x v="1"/>
    <x v="3"/>
  </r>
  <r>
    <x v="7"/>
    <x v="1"/>
    <n v="2"/>
    <s v="CZ064"/>
    <s v="CZ042"/>
    <s v="I26–I28"/>
    <n v="0"/>
    <n v="2"/>
    <n v="0"/>
    <n v="2"/>
    <x v="1"/>
    <x v="1"/>
    <s v="Jihomoravský kraj"/>
    <m/>
    <x v="2"/>
    <x v="7"/>
  </r>
  <r>
    <x v="7"/>
    <x v="1"/>
    <n v="2"/>
    <s v="CZ064"/>
    <s v="CZ042"/>
    <s v="I80–I89"/>
    <n v="0"/>
    <n v="2"/>
    <n v="0"/>
    <n v="2"/>
    <x v="1"/>
    <x v="1"/>
    <s v="Jihomoravský kraj"/>
    <m/>
    <x v="2"/>
    <x v="2"/>
  </r>
  <r>
    <x v="7"/>
    <x v="1"/>
    <n v="2"/>
    <s v="CZ064"/>
    <s v="CZ064"/>
    <s v="I20–I25"/>
    <n v="0"/>
    <n v="9"/>
    <n v="0"/>
    <n v="9"/>
    <x v="1"/>
    <x v="1"/>
    <s v="Jihomoravský kraj"/>
    <m/>
    <x v="11"/>
    <x v="6"/>
  </r>
  <r>
    <x v="7"/>
    <x v="1"/>
    <n v="2"/>
    <s v="CZ064"/>
    <s v="CZ064"/>
    <s v="I26–I28"/>
    <n v="0"/>
    <n v="45"/>
    <n v="0"/>
    <n v="45"/>
    <x v="1"/>
    <x v="1"/>
    <s v="Jihomoravský kraj"/>
    <m/>
    <x v="11"/>
    <x v="7"/>
  </r>
  <r>
    <x v="7"/>
    <x v="1"/>
    <n v="2"/>
    <s v="CZ064"/>
    <s v="CZ064"/>
    <s v="I30–I52"/>
    <n v="0"/>
    <n v="95"/>
    <n v="0"/>
    <n v="95"/>
    <x v="1"/>
    <x v="1"/>
    <s v="Jihomoravský kraj"/>
    <m/>
    <x v="11"/>
    <x v="0"/>
  </r>
  <r>
    <x v="7"/>
    <x v="1"/>
    <n v="2"/>
    <s v="CZ064"/>
    <s v="CZ064"/>
    <s v="I30–I52"/>
    <n v="1"/>
    <n v="4"/>
    <n v="4"/>
    <n v="0"/>
    <x v="1"/>
    <x v="1"/>
    <s v="Jihomoravský kraj"/>
    <m/>
    <x v="11"/>
    <x v="0"/>
  </r>
  <r>
    <x v="7"/>
    <x v="1"/>
    <n v="2"/>
    <s v="CZ064"/>
    <s v="CZ071"/>
    <s v="I80–I89"/>
    <n v="0"/>
    <n v="4"/>
    <n v="0"/>
    <n v="4"/>
    <x v="1"/>
    <x v="1"/>
    <s v="Jihomoravský kraj"/>
    <m/>
    <x v="6"/>
    <x v="2"/>
  </r>
  <r>
    <x v="7"/>
    <x v="1"/>
    <n v="2"/>
    <s v="CZ071"/>
    <s v="CZ010"/>
    <s v="I30–I52"/>
    <n v="0"/>
    <n v="8"/>
    <n v="0"/>
    <n v="8"/>
    <x v="1"/>
    <x v="1"/>
    <s v="Olomoucký kraj"/>
    <m/>
    <x v="0"/>
    <x v="0"/>
  </r>
  <r>
    <x v="7"/>
    <x v="1"/>
    <n v="2"/>
    <s v="CZ071"/>
    <s v="CZ010"/>
    <s v="I80–I89"/>
    <n v="0"/>
    <n v="6"/>
    <n v="0"/>
    <n v="6"/>
    <x v="1"/>
    <x v="1"/>
    <s v="Olomoucký kraj"/>
    <m/>
    <x v="0"/>
    <x v="2"/>
  </r>
  <r>
    <x v="7"/>
    <x v="1"/>
    <n v="2"/>
    <s v="CZ071"/>
    <s v="CZ064"/>
    <s v="I30–I52"/>
    <n v="0"/>
    <n v="3"/>
    <n v="0"/>
    <n v="3"/>
    <x v="1"/>
    <x v="1"/>
    <s v="Olomoucký kraj"/>
    <m/>
    <x v="11"/>
    <x v="0"/>
  </r>
  <r>
    <x v="7"/>
    <x v="1"/>
    <n v="2"/>
    <s v="CZ071"/>
    <s v="CZ071"/>
    <s v="I95–I99"/>
    <n v="0"/>
    <n v="2"/>
    <n v="0"/>
    <n v="2"/>
    <x v="1"/>
    <x v="1"/>
    <s v="Olomoucký kraj"/>
    <m/>
    <x v="6"/>
    <x v="3"/>
  </r>
  <r>
    <x v="7"/>
    <x v="1"/>
    <n v="2"/>
    <s v="CZ071"/>
    <s v="CZ080"/>
    <s v="I10–I15"/>
    <n v="0"/>
    <n v="1"/>
    <n v="0"/>
    <n v="1"/>
    <x v="1"/>
    <x v="1"/>
    <s v="Olomoucký kraj"/>
    <m/>
    <x v="14"/>
    <x v="4"/>
  </r>
  <r>
    <x v="7"/>
    <x v="1"/>
    <n v="2"/>
    <s v="CZ071"/>
    <s v="CZ080"/>
    <s v="I30–I52"/>
    <n v="0"/>
    <n v="2"/>
    <n v="0"/>
    <n v="2"/>
    <x v="1"/>
    <x v="1"/>
    <s v="Olomoucký kraj"/>
    <m/>
    <x v="14"/>
    <x v="0"/>
  </r>
  <r>
    <x v="7"/>
    <x v="1"/>
    <n v="2"/>
    <s v="CZ072"/>
    <s v="CZ064"/>
    <s v="I30–I52"/>
    <n v="0"/>
    <n v="20"/>
    <n v="0"/>
    <n v="20"/>
    <x v="1"/>
    <x v="1"/>
    <s v="Zlínský kraj"/>
    <m/>
    <x v="11"/>
    <x v="0"/>
  </r>
  <r>
    <x v="7"/>
    <x v="1"/>
    <n v="2"/>
    <s v="CZ072"/>
    <s v="CZ064"/>
    <s v="I60–I69"/>
    <n v="0"/>
    <n v="4"/>
    <n v="0"/>
    <n v="4"/>
    <x v="1"/>
    <x v="1"/>
    <s v="Zlínský kraj"/>
    <m/>
    <x v="11"/>
    <x v="1"/>
  </r>
  <r>
    <x v="7"/>
    <x v="1"/>
    <n v="2"/>
    <s v="CZ072"/>
    <s v="CZ071"/>
    <s v="I60–I69"/>
    <n v="1"/>
    <n v="1"/>
    <n v="1"/>
    <n v="0"/>
    <x v="1"/>
    <x v="1"/>
    <s v="Zlínský kraj"/>
    <m/>
    <x v="6"/>
    <x v="1"/>
  </r>
  <r>
    <x v="7"/>
    <x v="1"/>
    <n v="2"/>
    <s v="CZ072"/>
    <s v="CZ071"/>
    <s v="I70–I79"/>
    <n v="0"/>
    <n v="1"/>
    <n v="0"/>
    <n v="1"/>
    <x v="1"/>
    <x v="1"/>
    <s v="Zlínský kraj"/>
    <m/>
    <x v="6"/>
    <x v="8"/>
  </r>
  <r>
    <x v="7"/>
    <x v="1"/>
    <n v="2"/>
    <s v="CZ072"/>
    <s v="CZ071"/>
    <s v="I80–I89"/>
    <n v="0"/>
    <n v="9"/>
    <n v="0"/>
    <n v="9"/>
    <x v="1"/>
    <x v="1"/>
    <s v="Zlínský kraj"/>
    <m/>
    <x v="6"/>
    <x v="2"/>
  </r>
  <r>
    <x v="7"/>
    <x v="1"/>
    <n v="2"/>
    <s v="CZ072"/>
    <s v="CZ072"/>
    <s v="I30–I52"/>
    <n v="1"/>
    <n v="3"/>
    <n v="3"/>
    <n v="0"/>
    <x v="1"/>
    <x v="1"/>
    <s v="Zlínský kraj"/>
    <m/>
    <x v="13"/>
    <x v="0"/>
  </r>
  <r>
    <x v="7"/>
    <x v="1"/>
    <n v="2"/>
    <s v="CZ072"/>
    <s v="CZ072"/>
    <s v="I95–I99"/>
    <n v="0"/>
    <n v="1"/>
    <n v="0"/>
    <n v="1"/>
    <x v="1"/>
    <x v="1"/>
    <s v="Zlínský kraj"/>
    <m/>
    <x v="13"/>
    <x v="3"/>
  </r>
  <r>
    <x v="7"/>
    <x v="1"/>
    <n v="2"/>
    <s v="CZ072"/>
    <s v="CZ080"/>
    <s v="I70–I79"/>
    <n v="0"/>
    <n v="2"/>
    <n v="0"/>
    <n v="2"/>
    <x v="1"/>
    <x v="1"/>
    <s v="Zlínský kraj"/>
    <m/>
    <x v="14"/>
    <x v="8"/>
  </r>
  <r>
    <x v="7"/>
    <x v="1"/>
    <n v="2"/>
    <s v="CZ072"/>
    <s v="CZ080"/>
    <s v="I80–I89"/>
    <n v="0"/>
    <n v="24"/>
    <n v="0"/>
    <n v="24"/>
    <x v="1"/>
    <x v="1"/>
    <s v="Zlínský kraj"/>
    <m/>
    <x v="14"/>
    <x v="2"/>
  </r>
  <r>
    <x v="7"/>
    <x v="1"/>
    <n v="2"/>
    <s v="CZ080"/>
    <s v="CZ010"/>
    <s v="I20–I25"/>
    <n v="0"/>
    <n v="1"/>
    <n v="0"/>
    <n v="1"/>
    <x v="1"/>
    <x v="1"/>
    <s v="Moravskoslezský kraj"/>
    <m/>
    <x v="0"/>
    <x v="6"/>
  </r>
  <r>
    <x v="7"/>
    <x v="1"/>
    <n v="2"/>
    <s v="CZ080"/>
    <s v="CZ010"/>
    <s v="I30–I52"/>
    <n v="1"/>
    <n v="1"/>
    <n v="1"/>
    <n v="0"/>
    <x v="1"/>
    <x v="1"/>
    <s v="Moravskoslezský kraj"/>
    <m/>
    <x v="0"/>
    <x v="0"/>
  </r>
  <r>
    <x v="7"/>
    <x v="1"/>
    <n v="2"/>
    <s v="CZ080"/>
    <s v="CZ032"/>
    <s v="I10–I15"/>
    <n v="0"/>
    <n v="1"/>
    <n v="0"/>
    <n v="1"/>
    <x v="1"/>
    <x v="1"/>
    <s v="Moravskoslezský kraj"/>
    <m/>
    <x v="1"/>
    <x v="4"/>
  </r>
  <r>
    <x v="7"/>
    <x v="1"/>
    <n v="2"/>
    <s v="CZ080"/>
    <s v="CZ042"/>
    <s v="I30–I52"/>
    <n v="0"/>
    <n v="1"/>
    <n v="0"/>
    <n v="1"/>
    <x v="1"/>
    <x v="1"/>
    <s v="Moravskoslezský kraj"/>
    <m/>
    <x v="2"/>
    <x v="0"/>
  </r>
  <r>
    <x v="7"/>
    <x v="1"/>
    <n v="2"/>
    <s v="CZ080"/>
    <s v="CZ064"/>
    <s v="I30–I52"/>
    <n v="0"/>
    <n v="6"/>
    <n v="0"/>
    <n v="6"/>
    <x v="1"/>
    <x v="1"/>
    <s v="Moravskoslezský kraj"/>
    <m/>
    <x v="11"/>
    <x v="0"/>
  </r>
  <r>
    <x v="7"/>
    <x v="1"/>
    <n v="2"/>
    <s v="CZ080"/>
    <s v="CZ064"/>
    <s v="I80–I89"/>
    <n v="0"/>
    <n v="3"/>
    <n v="0"/>
    <n v="3"/>
    <x v="1"/>
    <x v="1"/>
    <s v="Moravskoslezský kraj"/>
    <m/>
    <x v="11"/>
    <x v="2"/>
  </r>
  <r>
    <x v="7"/>
    <x v="1"/>
    <n v="2"/>
    <s v="CZ080"/>
    <s v="CZ071"/>
    <s v="I60–I69"/>
    <n v="0"/>
    <n v="2"/>
    <n v="0"/>
    <n v="2"/>
    <x v="1"/>
    <x v="1"/>
    <s v="Moravskoslezský kraj"/>
    <m/>
    <x v="6"/>
    <x v="1"/>
  </r>
  <r>
    <x v="7"/>
    <x v="1"/>
    <n v="2"/>
    <s v="CZ080"/>
    <s v="CZ080"/>
    <s v="I10–I15"/>
    <n v="0"/>
    <n v="37"/>
    <n v="0"/>
    <n v="37"/>
    <x v="1"/>
    <x v="1"/>
    <s v="Moravskoslezský kraj"/>
    <m/>
    <x v="14"/>
    <x v="4"/>
  </r>
  <r>
    <x v="7"/>
    <x v="1"/>
    <n v="2"/>
    <s v="CZ080"/>
    <s v="CZ080"/>
    <s v="I60–I69"/>
    <n v="0"/>
    <n v="78"/>
    <n v="0"/>
    <n v="78"/>
    <x v="1"/>
    <x v="1"/>
    <s v="Moravskoslezský kraj"/>
    <m/>
    <x v="14"/>
    <x v="1"/>
  </r>
  <r>
    <x v="7"/>
    <x v="1"/>
    <n v="2"/>
    <s v="CZ080"/>
    <s v="CZ080"/>
    <s v="I95–I99"/>
    <n v="0"/>
    <n v="4"/>
    <n v="0"/>
    <n v="4"/>
    <x v="1"/>
    <x v="1"/>
    <s v="Moravskoslezský kraj"/>
    <m/>
    <x v="14"/>
    <x v="3"/>
  </r>
  <r>
    <x v="7"/>
    <x v="1"/>
    <n v="2"/>
    <s v="N/A"/>
    <s v="CZ010"/>
    <s v="I30–I52"/>
    <n v="0"/>
    <n v="4"/>
    <n v="0"/>
    <n v="4"/>
    <x v="1"/>
    <x v="1"/>
    <s v="neuvedeno"/>
    <m/>
    <x v="0"/>
    <x v="0"/>
  </r>
  <r>
    <x v="7"/>
    <x v="1"/>
    <n v="2"/>
    <s v="N/A"/>
    <s v="CZ020"/>
    <s v="I60–I69"/>
    <n v="0"/>
    <n v="1"/>
    <n v="0"/>
    <n v="1"/>
    <x v="1"/>
    <x v="1"/>
    <s v="neuvedeno"/>
    <m/>
    <x v="7"/>
    <x v="1"/>
  </r>
  <r>
    <x v="7"/>
    <x v="1"/>
    <n v="2"/>
    <s v="N/A"/>
    <s v="CZ031"/>
    <s v="I30–I52"/>
    <n v="1"/>
    <n v="1"/>
    <n v="1"/>
    <n v="0"/>
    <x v="1"/>
    <x v="1"/>
    <s v="neuvedeno"/>
    <m/>
    <x v="8"/>
    <x v="0"/>
  </r>
  <r>
    <x v="7"/>
    <x v="1"/>
    <n v="2"/>
    <s v="N/A"/>
    <s v="CZ031"/>
    <s v="I60–I69"/>
    <n v="1"/>
    <n v="1"/>
    <n v="1"/>
    <n v="0"/>
    <x v="1"/>
    <x v="1"/>
    <s v="neuvedeno"/>
    <m/>
    <x v="8"/>
    <x v="1"/>
  </r>
  <r>
    <x v="7"/>
    <x v="1"/>
    <n v="2"/>
    <s v="N/A"/>
    <s v="CZ032"/>
    <s v="I60–I69"/>
    <n v="0"/>
    <n v="2"/>
    <n v="0"/>
    <n v="2"/>
    <x v="1"/>
    <x v="1"/>
    <s v="neuvedeno"/>
    <m/>
    <x v="1"/>
    <x v="1"/>
  </r>
  <r>
    <x v="7"/>
    <x v="1"/>
    <n v="2"/>
    <s v="N/A"/>
    <s v="CZ041"/>
    <s v="I20–I25"/>
    <n v="0"/>
    <n v="1"/>
    <n v="0"/>
    <n v="1"/>
    <x v="1"/>
    <x v="1"/>
    <s v="neuvedeno"/>
    <m/>
    <x v="9"/>
    <x v="6"/>
  </r>
  <r>
    <x v="7"/>
    <x v="1"/>
    <n v="2"/>
    <s v="N/A"/>
    <s v="CZ042"/>
    <s v="I26–I28"/>
    <n v="0"/>
    <n v="1"/>
    <n v="0"/>
    <n v="1"/>
    <x v="1"/>
    <x v="1"/>
    <s v="neuvedeno"/>
    <m/>
    <x v="2"/>
    <x v="7"/>
  </r>
  <r>
    <x v="7"/>
    <x v="1"/>
    <n v="2"/>
    <s v="N/A"/>
    <s v="CZ052"/>
    <s v="I30–I52"/>
    <n v="1"/>
    <n v="1"/>
    <n v="1"/>
    <n v="0"/>
    <x v="1"/>
    <x v="1"/>
    <s v="neuvedeno"/>
    <m/>
    <x v="3"/>
    <x v="0"/>
  </r>
  <r>
    <x v="7"/>
    <x v="1"/>
    <n v="2"/>
    <s v="N/A"/>
    <s v="CZ052"/>
    <s v="I80–I89"/>
    <n v="0"/>
    <n v="1"/>
    <n v="0"/>
    <n v="1"/>
    <x v="1"/>
    <x v="1"/>
    <s v="neuvedeno"/>
    <m/>
    <x v="3"/>
    <x v="2"/>
  </r>
  <r>
    <x v="7"/>
    <x v="1"/>
    <n v="2"/>
    <s v="N/A"/>
    <s v="CZ063"/>
    <s v="I30–I52"/>
    <n v="0"/>
    <n v="2"/>
    <n v="0"/>
    <n v="2"/>
    <x v="1"/>
    <x v="1"/>
    <s v="neuvedeno"/>
    <m/>
    <x v="5"/>
    <x v="0"/>
  </r>
  <r>
    <x v="7"/>
    <x v="1"/>
    <n v="2"/>
    <s v="N/A"/>
    <s v="CZ064"/>
    <s v="I30–I52"/>
    <n v="0"/>
    <n v="2"/>
    <n v="0"/>
    <n v="2"/>
    <x v="1"/>
    <x v="1"/>
    <s v="neuvedeno"/>
    <m/>
    <x v="11"/>
    <x v="0"/>
  </r>
  <r>
    <x v="7"/>
    <x v="1"/>
    <n v="2"/>
    <s v="N/A"/>
    <s v="CZ080"/>
    <s v="I30–I52"/>
    <n v="0"/>
    <n v="2"/>
    <n v="0"/>
    <n v="2"/>
    <x v="1"/>
    <x v="1"/>
    <s v="neuvedeno"/>
    <m/>
    <x v="14"/>
    <x v="0"/>
  </r>
  <r>
    <x v="7"/>
    <x v="1"/>
    <n v="2"/>
    <s v="N/A"/>
    <s v="CZ080"/>
    <s v="I80–I89"/>
    <n v="0"/>
    <n v="3"/>
    <n v="0"/>
    <n v="3"/>
    <x v="1"/>
    <x v="1"/>
    <s v="neuvedeno"/>
    <m/>
    <x v="14"/>
    <x v="2"/>
  </r>
  <r>
    <x v="7"/>
    <x v="1"/>
    <n v="3"/>
    <s v="CZ010"/>
    <s v="CZ010"/>
    <s v="I05–I09"/>
    <n v="0"/>
    <n v="7"/>
    <n v="0"/>
    <n v="7"/>
    <x v="1"/>
    <x v="2"/>
    <s v="Hlavní město Praha"/>
    <m/>
    <x v="0"/>
    <x v="5"/>
  </r>
  <r>
    <x v="7"/>
    <x v="1"/>
    <n v="3"/>
    <s v="CZ010"/>
    <s v="CZ010"/>
    <s v="I20–I25"/>
    <n v="1"/>
    <n v="1"/>
    <n v="1"/>
    <n v="0"/>
    <x v="1"/>
    <x v="2"/>
    <s v="Hlavní město Praha"/>
    <m/>
    <x v="0"/>
    <x v="6"/>
  </r>
  <r>
    <x v="7"/>
    <x v="1"/>
    <n v="3"/>
    <s v="CZ010"/>
    <s v="CZ010"/>
    <s v="I26–I28"/>
    <n v="1"/>
    <n v="2"/>
    <n v="2"/>
    <n v="0"/>
    <x v="1"/>
    <x v="2"/>
    <s v="Hlavní město Praha"/>
    <m/>
    <x v="0"/>
    <x v="7"/>
  </r>
  <r>
    <x v="7"/>
    <x v="1"/>
    <n v="3"/>
    <s v="CZ010"/>
    <s v="CZ010"/>
    <s v="I70–I79"/>
    <n v="0"/>
    <n v="107"/>
    <n v="0"/>
    <n v="107"/>
    <x v="1"/>
    <x v="2"/>
    <s v="Hlavní město Praha"/>
    <m/>
    <x v="0"/>
    <x v="8"/>
  </r>
  <r>
    <x v="7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7"/>
    <x v="1"/>
    <n v="3"/>
    <s v="CZ010"/>
    <s v="CZ020"/>
    <s v="I10–I15"/>
    <n v="0"/>
    <n v="6"/>
    <n v="0"/>
    <n v="6"/>
    <x v="1"/>
    <x v="2"/>
    <s v="Hlavní město Praha"/>
    <m/>
    <x v="7"/>
    <x v="4"/>
  </r>
  <r>
    <x v="7"/>
    <x v="1"/>
    <n v="3"/>
    <s v="CZ010"/>
    <s v="CZ020"/>
    <s v="I20–I25"/>
    <n v="0"/>
    <n v="2"/>
    <n v="0"/>
    <n v="2"/>
    <x v="1"/>
    <x v="2"/>
    <s v="Hlavní město Praha"/>
    <m/>
    <x v="7"/>
    <x v="6"/>
  </r>
  <r>
    <x v="7"/>
    <x v="1"/>
    <n v="3"/>
    <s v="CZ010"/>
    <s v="CZ020"/>
    <s v="I60–I69"/>
    <n v="0"/>
    <n v="3"/>
    <n v="0"/>
    <n v="3"/>
    <x v="1"/>
    <x v="2"/>
    <s v="Hlavní město Praha"/>
    <m/>
    <x v="7"/>
    <x v="1"/>
  </r>
  <r>
    <x v="7"/>
    <x v="1"/>
    <n v="3"/>
    <s v="CZ010"/>
    <s v="CZ020"/>
    <s v="I70–I79"/>
    <n v="0"/>
    <n v="3"/>
    <n v="0"/>
    <n v="3"/>
    <x v="1"/>
    <x v="2"/>
    <s v="Hlavní město Praha"/>
    <m/>
    <x v="7"/>
    <x v="8"/>
  </r>
  <r>
    <x v="7"/>
    <x v="1"/>
    <n v="3"/>
    <s v="CZ010"/>
    <s v="CZ031"/>
    <s v="I26–I28"/>
    <n v="0"/>
    <n v="2"/>
    <n v="0"/>
    <n v="2"/>
    <x v="1"/>
    <x v="2"/>
    <s v="Hlavní město Praha"/>
    <m/>
    <x v="8"/>
    <x v="7"/>
  </r>
  <r>
    <x v="7"/>
    <x v="1"/>
    <n v="3"/>
    <s v="CZ010"/>
    <s v="CZ042"/>
    <s v="I60–I69"/>
    <n v="0"/>
    <n v="1"/>
    <n v="0"/>
    <n v="1"/>
    <x v="1"/>
    <x v="2"/>
    <s v="Hlavní město Praha"/>
    <m/>
    <x v="2"/>
    <x v="1"/>
  </r>
  <r>
    <x v="7"/>
    <x v="1"/>
    <n v="3"/>
    <s v="CZ010"/>
    <s v="CZ042"/>
    <s v="I80–I89"/>
    <n v="0"/>
    <n v="2"/>
    <n v="0"/>
    <n v="2"/>
    <x v="1"/>
    <x v="2"/>
    <s v="Hlavní město Praha"/>
    <m/>
    <x v="2"/>
    <x v="2"/>
  </r>
  <r>
    <x v="7"/>
    <x v="1"/>
    <n v="3"/>
    <s v="CZ010"/>
    <s v="CZ051"/>
    <s v="I60–I69"/>
    <n v="0"/>
    <n v="3"/>
    <n v="0"/>
    <n v="3"/>
    <x v="1"/>
    <x v="2"/>
    <s v="Hlavní město Praha"/>
    <m/>
    <x v="10"/>
    <x v="1"/>
  </r>
  <r>
    <x v="7"/>
    <x v="1"/>
    <n v="3"/>
    <s v="CZ010"/>
    <s v="CZ052"/>
    <s v="I20–I25"/>
    <n v="0"/>
    <n v="1"/>
    <n v="0"/>
    <n v="1"/>
    <x v="1"/>
    <x v="2"/>
    <s v="Hlavní město Praha"/>
    <m/>
    <x v="3"/>
    <x v="6"/>
  </r>
  <r>
    <x v="7"/>
    <x v="1"/>
    <n v="3"/>
    <s v="CZ010"/>
    <s v="CZ053"/>
    <s v="I30–I52"/>
    <n v="0"/>
    <n v="2"/>
    <n v="0"/>
    <n v="2"/>
    <x v="1"/>
    <x v="2"/>
    <s v="Hlavní město Praha"/>
    <m/>
    <x v="4"/>
    <x v="0"/>
  </r>
  <r>
    <x v="7"/>
    <x v="1"/>
    <n v="3"/>
    <s v="CZ010"/>
    <s v="CZ063"/>
    <s v="I70–I79"/>
    <n v="0"/>
    <n v="1"/>
    <n v="0"/>
    <n v="1"/>
    <x v="1"/>
    <x v="2"/>
    <s v="Hlavní město Praha"/>
    <m/>
    <x v="5"/>
    <x v="8"/>
  </r>
  <r>
    <x v="7"/>
    <x v="1"/>
    <n v="3"/>
    <s v="CZ010"/>
    <s v="CZ064"/>
    <s v="I10–I15"/>
    <n v="0"/>
    <n v="1"/>
    <n v="0"/>
    <n v="1"/>
    <x v="1"/>
    <x v="2"/>
    <s v="Hlavní město Praha"/>
    <m/>
    <x v="11"/>
    <x v="4"/>
  </r>
  <r>
    <x v="7"/>
    <x v="1"/>
    <n v="3"/>
    <s v="CZ010"/>
    <s v="CZ071"/>
    <s v="I20–I25"/>
    <n v="0"/>
    <n v="1"/>
    <n v="0"/>
    <n v="1"/>
    <x v="1"/>
    <x v="2"/>
    <s v="Hlavní město Praha"/>
    <m/>
    <x v="6"/>
    <x v="6"/>
  </r>
  <r>
    <x v="7"/>
    <x v="1"/>
    <n v="3"/>
    <s v="CZ010"/>
    <s v="CZ071"/>
    <s v="I30–I52"/>
    <n v="0"/>
    <n v="2"/>
    <n v="0"/>
    <n v="2"/>
    <x v="1"/>
    <x v="2"/>
    <s v="Hlavní město Praha"/>
    <m/>
    <x v="6"/>
    <x v="0"/>
  </r>
  <r>
    <x v="7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7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7"/>
    <x v="1"/>
    <n v="3"/>
    <s v="CZ020"/>
    <s v="CZ010"/>
    <s v="I05–I09"/>
    <n v="0"/>
    <n v="9"/>
    <n v="0"/>
    <n v="9"/>
    <x v="1"/>
    <x v="2"/>
    <s v="Středočeský kraj"/>
    <m/>
    <x v="0"/>
    <x v="5"/>
  </r>
  <r>
    <x v="7"/>
    <x v="1"/>
    <n v="3"/>
    <s v="CZ020"/>
    <s v="CZ010"/>
    <s v="I10–I15"/>
    <n v="0"/>
    <n v="87"/>
    <n v="0"/>
    <n v="87"/>
    <x v="1"/>
    <x v="2"/>
    <s v="Středočeský kraj"/>
    <m/>
    <x v="0"/>
    <x v="4"/>
  </r>
  <r>
    <x v="7"/>
    <x v="1"/>
    <n v="3"/>
    <s v="CZ020"/>
    <s v="CZ010"/>
    <s v="I30–I52"/>
    <n v="0"/>
    <n v="394"/>
    <n v="0"/>
    <n v="394"/>
    <x v="1"/>
    <x v="2"/>
    <s v="Středočeský kraj"/>
    <m/>
    <x v="0"/>
    <x v="0"/>
  </r>
  <r>
    <x v="7"/>
    <x v="1"/>
    <n v="3"/>
    <s v="CZ020"/>
    <s v="CZ010"/>
    <s v="I30–I52"/>
    <n v="1"/>
    <n v="10"/>
    <n v="10"/>
    <n v="0"/>
    <x v="1"/>
    <x v="2"/>
    <s v="Středočeský kraj"/>
    <m/>
    <x v="0"/>
    <x v="0"/>
  </r>
  <r>
    <x v="7"/>
    <x v="1"/>
    <n v="3"/>
    <s v="CZ020"/>
    <s v="CZ020"/>
    <s v="I20–I25"/>
    <n v="0"/>
    <n v="82"/>
    <n v="0"/>
    <n v="82"/>
    <x v="1"/>
    <x v="2"/>
    <s v="Středočeský kraj"/>
    <m/>
    <x v="7"/>
    <x v="6"/>
  </r>
  <r>
    <x v="7"/>
    <x v="1"/>
    <n v="3"/>
    <s v="CZ020"/>
    <s v="CZ020"/>
    <s v="I60–I69"/>
    <n v="0"/>
    <n v="141"/>
    <n v="0"/>
    <n v="141"/>
    <x v="1"/>
    <x v="2"/>
    <s v="Středočeský kraj"/>
    <m/>
    <x v="7"/>
    <x v="1"/>
  </r>
  <r>
    <x v="7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7"/>
    <x v="1"/>
    <n v="3"/>
    <s v="CZ020"/>
    <s v="CZ020"/>
    <s v="I80–I89"/>
    <n v="0"/>
    <n v="323"/>
    <n v="0"/>
    <n v="323"/>
    <x v="1"/>
    <x v="2"/>
    <s v="Středočeský kraj"/>
    <m/>
    <x v="7"/>
    <x v="2"/>
  </r>
  <r>
    <x v="7"/>
    <x v="1"/>
    <n v="3"/>
    <s v="CZ020"/>
    <s v="CZ020"/>
    <s v="I95–I99"/>
    <n v="1"/>
    <n v="1"/>
    <n v="1"/>
    <n v="0"/>
    <x v="1"/>
    <x v="2"/>
    <s v="Středočeský kraj"/>
    <m/>
    <x v="7"/>
    <x v="3"/>
  </r>
  <r>
    <x v="7"/>
    <x v="1"/>
    <n v="3"/>
    <s v="CZ020"/>
    <s v="CZ031"/>
    <s v="I30–I52"/>
    <n v="0"/>
    <n v="3"/>
    <n v="0"/>
    <n v="3"/>
    <x v="1"/>
    <x v="2"/>
    <s v="Středočeský kraj"/>
    <m/>
    <x v="8"/>
    <x v="0"/>
  </r>
  <r>
    <x v="7"/>
    <x v="1"/>
    <n v="3"/>
    <s v="CZ020"/>
    <s v="CZ031"/>
    <s v="I70–I79"/>
    <n v="0"/>
    <n v="2"/>
    <n v="0"/>
    <n v="2"/>
    <x v="1"/>
    <x v="2"/>
    <s v="Středočeský kraj"/>
    <m/>
    <x v="8"/>
    <x v="8"/>
  </r>
  <r>
    <x v="7"/>
    <x v="1"/>
    <n v="3"/>
    <s v="CZ020"/>
    <s v="CZ031"/>
    <s v="I80–I89"/>
    <n v="0"/>
    <n v="1"/>
    <n v="0"/>
    <n v="1"/>
    <x v="1"/>
    <x v="2"/>
    <s v="Středočeský kraj"/>
    <m/>
    <x v="8"/>
    <x v="2"/>
  </r>
  <r>
    <x v="7"/>
    <x v="1"/>
    <n v="3"/>
    <s v="CZ020"/>
    <s v="CZ032"/>
    <s v="I80–I89"/>
    <n v="0"/>
    <n v="4"/>
    <n v="0"/>
    <n v="4"/>
    <x v="1"/>
    <x v="2"/>
    <s v="Středočeský kraj"/>
    <m/>
    <x v="1"/>
    <x v="2"/>
  </r>
  <r>
    <x v="7"/>
    <x v="1"/>
    <n v="3"/>
    <s v="CZ020"/>
    <s v="CZ042"/>
    <s v="I10–I15"/>
    <n v="0"/>
    <n v="1"/>
    <n v="0"/>
    <n v="1"/>
    <x v="1"/>
    <x v="2"/>
    <s v="Středočeský kraj"/>
    <m/>
    <x v="2"/>
    <x v="4"/>
  </r>
  <r>
    <x v="7"/>
    <x v="1"/>
    <n v="3"/>
    <s v="CZ020"/>
    <s v="CZ042"/>
    <s v="I20–I25"/>
    <n v="0"/>
    <n v="1"/>
    <n v="0"/>
    <n v="1"/>
    <x v="1"/>
    <x v="2"/>
    <s v="Středočeský kraj"/>
    <m/>
    <x v="2"/>
    <x v="6"/>
  </r>
  <r>
    <x v="7"/>
    <x v="1"/>
    <n v="3"/>
    <s v="CZ020"/>
    <s v="CZ051"/>
    <s v="I95–I99"/>
    <n v="0"/>
    <n v="1"/>
    <n v="0"/>
    <n v="1"/>
    <x v="1"/>
    <x v="2"/>
    <s v="Středočeský kraj"/>
    <m/>
    <x v="10"/>
    <x v="3"/>
  </r>
  <r>
    <x v="7"/>
    <x v="1"/>
    <n v="3"/>
    <s v="CZ020"/>
    <s v="CZ052"/>
    <s v="I30–I52"/>
    <n v="0"/>
    <n v="1"/>
    <n v="0"/>
    <n v="1"/>
    <x v="1"/>
    <x v="2"/>
    <s v="Středočeský kraj"/>
    <m/>
    <x v="3"/>
    <x v="0"/>
  </r>
  <r>
    <x v="7"/>
    <x v="1"/>
    <n v="3"/>
    <s v="CZ020"/>
    <s v="CZ053"/>
    <s v="I20–I25"/>
    <n v="0"/>
    <n v="5"/>
    <n v="0"/>
    <n v="5"/>
    <x v="1"/>
    <x v="2"/>
    <s v="Středočeský kraj"/>
    <m/>
    <x v="4"/>
    <x v="6"/>
  </r>
  <r>
    <x v="7"/>
    <x v="1"/>
    <n v="3"/>
    <s v="CZ020"/>
    <s v="CZ053"/>
    <s v="I30–I52"/>
    <n v="0"/>
    <n v="5"/>
    <n v="0"/>
    <n v="5"/>
    <x v="1"/>
    <x v="2"/>
    <s v="Středočeský kraj"/>
    <m/>
    <x v="4"/>
    <x v="0"/>
  </r>
  <r>
    <x v="7"/>
    <x v="1"/>
    <n v="3"/>
    <s v="CZ020"/>
    <s v="CZ063"/>
    <s v="I80–I89"/>
    <n v="0"/>
    <n v="3"/>
    <n v="0"/>
    <n v="3"/>
    <x v="1"/>
    <x v="2"/>
    <s v="Středočeský kraj"/>
    <m/>
    <x v="5"/>
    <x v="2"/>
  </r>
  <r>
    <x v="7"/>
    <x v="1"/>
    <n v="3"/>
    <s v="CZ020"/>
    <s v="CZ064"/>
    <s v="I60–I69"/>
    <n v="0"/>
    <n v="2"/>
    <n v="0"/>
    <n v="2"/>
    <x v="1"/>
    <x v="2"/>
    <s v="Středočeský kraj"/>
    <m/>
    <x v="11"/>
    <x v="1"/>
  </r>
  <r>
    <x v="7"/>
    <x v="1"/>
    <n v="3"/>
    <s v="CZ020"/>
    <s v="CZ072"/>
    <s v="I20–I25"/>
    <n v="0"/>
    <n v="2"/>
    <n v="0"/>
    <n v="2"/>
    <x v="1"/>
    <x v="2"/>
    <s v="Středočeský kraj"/>
    <m/>
    <x v="13"/>
    <x v="6"/>
  </r>
  <r>
    <x v="7"/>
    <x v="1"/>
    <n v="3"/>
    <s v="CZ020"/>
    <s v="CZ080"/>
    <s v="I30–I52"/>
    <n v="0"/>
    <n v="1"/>
    <n v="0"/>
    <n v="1"/>
    <x v="1"/>
    <x v="2"/>
    <s v="Středočeský kraj"/>
    <m/>
    <x v="14"/>
    <x v="0"/>
  </r>
  <r>
    <x v="7"/>
    <x v="1"/>
    <n v="3"/>
    <s v="CZ020"/>
    <s v="N/A"/>
    <s v="I30–I52"/>
    <n v="0"/>
    <n v="1"/>
    <n v="0"/>
    <n v="1"/>
    <x v="1"/>
    <x v="2"/>
    <s v="Středočeský kraj"/>
    <m/>
    <x v="12"/>
    <x v="0"/>
  </r>
  <r>
    <x v="7"/>
    <x v="1"/>
    <n v="3"/>
    <s v="CZ031"/>
    <s v="CZ010"/>
    <s v="I10–I15"/>
    <n v="0"/>
    <n v="5"/>
    <n v="0"/>
    <n v="5"/>
    <x v="1"/>
    <x v="2"/>
    <s v="Jihočeský kraj"/>
    <m/>
    <x v="0"/>
    <x v="4"/>
  </r>
  <r>
    <x v="7"/>
    <x v="1"/>
    <n v="3"/>
    <s v="CZ031"/>
    <s v="CZ010"/>
    <s v="I70–I79"/>
    <n v="0"/>
    <n v="13"/>
    <n v="0"/>
    <n v="13"/>
    <x v="1"/>
    <x v="2"/>
    <s v="Jihočeský kraj"/>
    <m/>
    <x v="0"/>
    <x v="8"/>
  </r>
  <r>
    <x v="7"/>
    <x v="1"/>
    <n v="3"/>
    <s v="CZ031"/>
    <s v="CZ031"/>
    <s v="I20–I25"/>
    <n v="1"/>
    <n v="1"/>
    <n v="1"/>
    <n v="0"/>
    <x v="1"/>
    <x v="2"/>
    <s v="Jihočeský kraj"/>
    <m/>
    <x v="8"/>
    <x v="6"/>
  </r>
  <r>
    <x v="7"/>
    <x v="1"/>
    <n v="3"/>
    <s v="CZ031"/>
    <s v="CZ031"/>
    <s v="I26–I28"/>
    <n v="0"/>
    <n v="39"/>
    <n v="0"/>
    <n v="39"/>
    <x v="1"/>
    <x v="2"/>
    <s v="Jihočeský kraj"/>
    <m/>
    <x v="8"/>
    <x v="7"/>
  </r>
  <r>
    <x v="7"/>
    <x v="1"/>
    <n v="3"/>
    <s v="CZ031"/>
    <s v="CZ031"/>
    <s v="I60–I69"/>
    <n v="0"/>
    <n v="164"/>
    <n v="0"/>
    <n v="164"/>
    <x v="1"/>
    <x v="2"/>
    <s v="Jihočeský kraj"/>
    <m/>
    <x v="8"/>
    <x v="1"/>
  </r>
  <r>
    <x v="7"/>
    <x v="1"/>
    <n v="3"/>
    <s v="CZ031"/>
    <s v="CZ031"/>
    <s v="I70–I79"/>
    <n v="0"/>
    <n v="74"/>
    <n v="0"/>
    <n v="74"/>
    <x v="1"/>
    <x v="2"/>
    <s v="Jihočeský kraj"/>
    <m/>
    <x v="8"/>
    <x v="8"/>
  </r>
  <r>
    <x v="7"/>
    <x v="1"/>
    <n v="3"/>
    <s v="CZ031"/>
    <s v="CZ031"/>
    <s v="I80–I89"/>
    <n v="0"/>
    <n v="320"/>
    <n v="0"/>
    <n v="320"/>
    <x v="1"/>
    <x v="2"/>
    <s v="Jihočeský kraj"/>
    <m/>
    <x v="8"/>
    <x v="2"/>
  </r>
  <r>
    <x v="7"/>
    <x v="1"/>
    <n v="3"/>
    <s v="CZ031"/>
    <s v="CZ031"/>
    <s v="I95–I99"/>
    <n v="0"/>
    <n v="13"/>
    <n v="0"/>
    <n v="13"/>
    <x v="1"/>
    <x v="2"/>
    <s v="Jihočeský kraj"/>
    <m/>
    <x v="8"/>
    <x v="3"/>
  </r>
  <r>
    <x v="7"/>
    <x v="1"/>
    <n v="3"/>
    <s v="CZ031"/>
    <s v="CZ063"/>
    <s v="I70–I79"/>
    <n v="0"/>
    <n v="1"/>
    <n v="0"/>
    <n v="1"/>
    <x v="1"/>
    <x v="2"/>
    <s v="Jihočeský kraj"/>
    <m/>
    <x v="5"/>
    <x v="8"/>
  </r>
  <r>
    <x v="7"/>
    <x v="1"/>
    <n v="3"/>
    <s v="CZ031"/>
    <s v="CZ064"/>
    <s v="I26–I28"/>
    <n v="0"/>
    <n v="1"/>
    <n v="0"/>
    <n v="1"/>
    <x v="1"/>
    <x v="2"/>
    <s v="Jihočeský kraj"/>
    <m/>
    <x v="11"/>
    <x v="7"/>
  </r>
  <r>
    <x v="7"/>
    <x v="1"/>
    <n v="3"/>
    <s v="CZ032"/>
    <s v="CZ010"/>
    <s v="I10–I15"/>
    <n v="0"/>
    <n v="4"/>
    <n v="0"/>
    <n v="4"/>
    <x v="1"/>
    <x v="2"/>
    <s v="Plzeňský kraj"/>
    <m/>
    <x v="0"/>
    <x v="4"/>
  </r>
  <r>
    <x v="7"/>
    <x v="1"/>
    <n v="3"/>
    <s v="CZ032"/>
    <s v="CZ020"/>
    <s v="I30–I52"/>
    <n v="0"/>
    <n v="2"/>
    <n v="0"/>
    <n v="2"/>
    <x v="1"/>
    <x v="2"/>
    <s v="Plzeňský kraj"/>
    <m/>
    <x v="7"/>
    <x v="0"/>
  </r>
  <r>
    <x v="7"/>
    <x v="1"/>
    <n v="3"/>
    <s v="CZ032"/>
    <s v="CZ020"/>
    <s v="I70–I79"/>
    <n v="0"/>
    <n v="2"/>
    <n v="0"/>
    <n v="2"/>
    <x v="1"/>
    <x v="2"/>
    <s v="Plzeňský kraj"/>
    <m/>
    <x v="7"/>
    <x v="8"/>
  </r>
  <r>
    <x v="7"/>
    <x v="1"/>
    <n v="3"/>
    <s v="CZ032"/>
    <s v="CZ020"/>
    <s v="I80–I89"/>
    <n v="0"/>
    <n v="9"/>
    <n v="0"/>
    <n v="9"/>
    <x v="1"/>
    <x v="2"/>
    <s v="Plzeňský kraj"/>
    <m/>
    <x v="7"/>
    <x v="2"/>
  </r>
  <r>
    <x v="7"/>
    <x v="1"/>
    <n v="3"/>
    <s v="CZ032"/>
    <s v="CZ032"/>
    <s v="I05–I09"/>
    <n v="0"/>
    <n v="2"/>
    <n v="0"/>
    <n v="2"/>
    <x v="1"/>
    <x v="2"/>
    <s v="Plzeňský kraj"/>
    <m/>
    <x v="1"/>
    <x v="5"/>
  </r>
  <r>
    <x v="7"/>
    <x v="1"/>
    <n v="3"/>
    <s v="CZ032"/>
    <s v="CZ032"/>
    <s v="I26–I28"/>
    <n v="1"/>
    <n v="2"/>
    <n v="2"/>
    <n v="0"/>
    <x v="1"/>
    <x v="2"/>
    <s v="Plzeňský kraj"/>
    <m/>
    <x v="1"/>
    <x v="7"/>
  </r>
  <r>
    <x v="7"/>
    <x v="1"/>
    <n v="3"/>
    <s v="CZ032"/>
    <s v="CZ032"/>
    <s v="I30–I52"/>
    <n v="1"/>
    <n v="6"/>
    <n v="6"/>
    <n v="0"/>
    <x v="1"/>
    <x v="2"/>
    <s v="Plzeňský kraj"/>
    <m/>
    <x v="1"/>
    <x v="0"/>
  </r>
  <r>
    <x v="7"/>
    <x v="1"/>
    <n v="3"/>
    <s v="CZ032"/>
    <s v="CZ032"/>
    <s v="I60–I69"/>
    <n v="1"/>
    <n v="5"/>
    <n v="5"/>
    <n v="0"/>
    <x v="1"/>
    <x v="2"/>
    <s v="Plzeňský kraj"/>
    <m/>
    <x v="1"/>
    <x v="1"/>
  </r>
  <r>
    <x v="7"/>
    <x v="1"/>
    <n v="3"/>
    <s v="CZ032"/>
    <s v="CZ032"/>
    <s v="I70–I79"/>
    <n v="1"/>
    <n v="1"/>
    <n v="1"/>
    <n v="0"/>
    <x v="1"/>
    <x v="2"/>
    <s v="Plzeňský kraj"/>
    <m/>
    <x v="1"/>
    <x v="8"/>
  </r>
  <r>
    <x v="7"/>
    <x v="1"/>
    <n v="3"/>
    <s v="CZ032"/>
    <s v="CZ032"/>
    <s v="I80–I89"/>
    <n v="0"/>
    <n v="270"/>
    <n v="0"/>
    <n v="270"/>
    <x v="1"/>
    <x v="2"/>
    <s v="Plzeňský kraj"/>
    <m/>
    <x v="1"/>
    <x v="2"/>
  </r>
  <r>
    <x v="7"/>
    <x v="1"/>
    <n v="3"/>
    <s v="CZ032"/>
    <s v="CZ032"/>
    <s v="I95–I99"/>
    <n v="0"/>
    <n v="15"/>
    <n v="0"/>
    <n v="15"/>
    <x v="1"/>
    <x v="2"/>
    <s v="Plzeňský kraj"/>
    <m/>
    <x v="1"/>
    <x v="3"/>
  </r>
  <r>
    <x v="7"/>
    <x v="1"/>
    <n v="3"/>
    <s v="CZ032"/>
    <s v="CZ041"/>
    <s v="I10–I15"/>
    <n v="0"/>
    <n v="1"/>
    <n v="0"/>
    <n v="1"/>
    <x v="1"/>
    <x v="2"/>
    <s v="Plzeňský kraj"/>
    <m/>
    <x v="9"/>
    <x v="4"/>
  </r>
  <r>
    <x v="7"/>
    <x v="1"/>
    <n v="3"/>
    <s v="CZ032"/>
    <s v="CZ041"/>
    <s v="I30–I52"/>
    <n v="0"/>
    <n v="2"/>
    <n v="0"/>
    <n v="2"/>
    <x v="1"/>
    <x v="2"/>
    <s v="Plzeňský kraj"/>
    <m/>
    <x v="9"/>
    <x v="0"/>
  </r>
  <r>
    <x v="7"/>
    <x v="1"/>
    <n v="3"/>
    <s v="CZ032"/>
    <s v="CZ041"/>
    <s v="I80–I89"/>
    <n v="0"/>
    <n v="5"/>
    <n v="0"/>
    <n v="5"/>
    <x v="1"/>
    <x v="2"/>
    <s v="Plzeňský kraj"/>
    <m/>
    <x v="9"/>
    <x v="2"/>
  </r>
  <r>
    <x v="7"/>
    <x v="1"/>
    <n v="3"/>
    <s v="CZ032"/>
    <s v="CZ052"/>
    <s v="I10–I15"/>
    <n v="0"/>
    <n v="1"/>
    <n v="0"/>
    <n v="1"/>
    <x v="1"/>
    <x v="2"/>
    <s v="Plzeňský kraj"/>
    <m/>
    <x v="3"/>
    <x v="4"/>
  </r>
  <r>
    <x v="7"/>
    <x v="1"/>
    <n v="3"/>
    <s v="CZ032"/>
    <s v="CZ071"/>
    <s v="I30–I52"/>
    <n v="0"/>
    <n v="1"/>
    <n v="0"/>
    <n v="1"/>
    <x v="1"/>
    <x v="2"/>
    <s v="Plzeňský kraj"/>
    <m/>
    <x v="6"/>
    <x v="0"/>
  </r>
  <r>
    <x v="7"/>
    <x v="1"/>
    <n v="3"/>
    <s v="CZ041"/>
    <s v="CZ010"/>
    <s v="I30–I52"/>
    <n v="0"/>
    <n v="47"/>
    <n v="0"/>
    <n v="47"/>
    <x v="1"/>
    <x v="2"/>
    <s v="Karlovarský kraj"/>
    <m/>
    <x v="0"/>
    <x v="0"/>
  </r>
  <r>
    <x v="7"/>
    <x v="1"/>
    <n v="3"/>
    <s v="CZ041"/>
    <s v="CZ010"/>
    <s v="I60–I69"/>
    <n v="1"/>
    <n v="1"/>
    <n v="1"/>
    <n v="0"/>
    <x v="1"/>
    <x v="2"/>
    <s v="Karlovarský kraj"/>
    <m/>
    <x v="0"/>
    <x v="1"/>
  </r>
  <r>
    <x v="7"/>
    <x v="1"/>
    <n v="3"/>
    <s v="CZ041"/>
    <s v="CZ010"/>
    <s v="I70–I79"/>
    <n v="1"/>
    <n v="1"/>
    <n v="1"/>
    <n v="0"/>
    <x v="1"/>
    <x v="2"/>
    <s v="Karlovarský kraj"/>
    <m/>
    <x v="0"/>
    <x v="8"/>
  </r>
  <r>
    <x v="7"/>
    <x v="1"/>
    <n v="3"/>
    <s v="CZ041"/>
    <s v="CZ032"/>
    <s v="I30–I52"/>
    <n v="1"/>
    <n v="1"/>
    <n v="1"/>
    <n v="0"/>
    <x v="1"/>
    <x v="2"/>
    <s v="Karlovarský kraj"/>
    <m/>
    <x v="1"/>
    <x v="0"/>
  </r>
  <r>
    <x v="7"/>
    <x v="1"/>
    <n v="3"/>
    <s v="CZ041"/>
    <s v="CZ032"/>
    <s v="I70–I79"/>
    <n v="0"/>
    <n v="16"/>
    <n v="0"/>
    <n v="16"/>
    <x v="1"/>
    <x v="2"/>
    <s v="Karlovarský kraj"/>
    <m/>
    <x v="1"/>
    <x v="8"/>
  </r>
  <r>
    <x v="7"/>
    <x v="1"/>
    <n v="3"/>
    <s v="CZ041"/>
    <s v="CZ041"/>
    <s v="I60–I69"/>
    <n v="0"/>
    <n v="57"/>
    <n v="0"/>
    <n v="57"/>
    <x v="1"/>
    <x v="2"/>
    <s v="Karlovarský kraj"/>
    <m/>
    <x v="9"/>
    <x v="1"/>
  </r>
  <r>
    <x v="7"/>
    <x v="1"/>
    <n v="3"/>
    <s v="CZ041"/>
    <s v="CZ041"/>
    <s v="I70–I79"/>
    <n v="1"/>
    <n v="1"/>
    <n v="1"/>
    <n v="0"/>
    <x v="1"/>
    <x v="2"/>
    <s v="Karlovarský kraj"/>
    <m/>
    <x v="9"/>
    <x v="8"/>
  </r>
  <r>
    <x v="7"/>
    <x v="1"/>
    <n v="3"/>
    <s v="CZ041"/>
    <s v="CZ042"/>
    <s v="I80–I89"/>
    <n v="0"/>
    <n v="1"/>
    <n v="0"/>
    <n v="1"/>
    <x v="1"/>
    <x v="2"/>
    <s v="Karlovarský kraj"/>
    <m/>
    <x v="2"/>
    <x v="2"/>
  </r>
  <r>
    <x v="7"/>
    <x v="1"/>
    <n v="3"/>
    <s v="CZ041"/>
    <s v="CZ071"/>
    <s v="I30–I52"/>
    <n v="0"/>
    <n v="1"/>
    <n v="0"/>
    <n v="1"/>
    <x v="1"/>
    <x v="2"/>
    <s v="Karlovarský kraj"/>
    <m/>
    <x v="6"/>
    <x v="0"/>
  </r>
  <r>
    <x v="7"/>
    <x v="1"/>
    <n v="3"/>
    <s v="CZ042"/>
    <s v="CZ010"/>
    <s v="I26–I28"/>
    <n v="0"/>
    <n v="12"/>
    <n v="0"/>
    <n v="12"/>
    <x v="1"/>
    <x v="2"/>
    <s v="Ústecký kraj"/>
    <m/>
    <x v="0"/>
    <x v="7"/>
  </r>
  <r>
    <x v="7"/>
    <x v="1"/>
    <n v="3"/>
    <s v="CZ042"/>
    <s v="CZ010"/>
    <s v="I30–I52"/>
    <n v="1"/>
    <n v="3"/>
    <n v="3"/>
    <n v="0"/>
    <x v="1"/>
    <x v="2"/>
    <s v="Ústecký kraj"/>
    <m/>
    <x v="0"/>
    <x v="0"/>
  </r>
  <r>
    <x v="7"/>
    <x v="1"/>
    <n v="3"/>
    <s v="CZ042"/>
    <s v="CZ010"/>
    <s v="I60–I69"/>
    <n v="0"/>
    <n v="34"/>
    <n v="0"/>
    <n v="34"/>
    <x v="1"/>
    <x v="2"/>
    <s v="Ústecký kraj"/>
    <m/>
    <x v="0"/>
    <x v="1"/>
  </r>
  <r>
    <x v="7"/>
    <x v="1"/>
    <n v="3"/>
    <s v="CZ042"/>
    <s v="CZ010"/>
    <s v="I60–I69"/>
    <n v="1"/>
    <n v="3"/>
    <n v="3"/>
    <n v="0"/>
    <x v="1"/>
    <x v="2"/>
    <s v="Ústecký kraj"/>
    <m/>
    <x v="0"/>
    <x v="1"/>
  </r>
  <r>
    <x v="7"/>
    <x v="1"/>
    <n v="3"/>
    <s v="CZ042"/>
    <s v="CZ010"/>
    <s v="I80–I89"/>
    <n v="0"/>
    <n v="55"/>
    <n v="0"/>
    <n v="55"/>
    <x v="1"/>
    <x v="2"/>
    <s v="Ústecký kraj"/>
    <m/>
    <x v="0"/>
    <x v="2"/>
  </r>
  <r>
    <x v="7"/>
    <x v="1"/>
    <n v="3"/>
    <s v="CZ042"/>
    <s v="CZ010"/>
    <s v="I95–I99"/>
    <n v="0"/>
    <n v="6"/>
    <n v="0"/>
    <n v="6"/>
    <x v="1"/>
    <x v="2"/>
    <s v="Ústecký kraj"/>
    <m/>
    <x v="0"/>
    <x v="3"/>
  </r>
  <r>
    <x v="7"/>
    <x v="1"/>
    <n v="3"/>
    <s v="CZ042"/>
    <s v="CZ020"/>
    <s v="I20–I25"/>
    <n v="0"/>
    <n v="1"/>
    <n v="0"/>
    <n v="1"/>
    <x v="1"/>
    <x v="2"/>
    <s v="Ústecký kraj"/>
    <m/>
    <x v="7"/>
    <x v="6"/>
  </r>
  <r>
    <x v="7"/>
    <x v="1"/>
    <n v="3"/>
    <s v="CZ042"/>
    <s v="CZ020"/>
    <s v="I95–I99"/>
    <n v="0"/>
    <n v="1"/>
    <n v="0"/>
    <n v="1"/>
    <x v="1"/>
    <x v="2"/>
    <s v="Ústecký kraj"/>
    <m/>
    <x v="7"/>
    <x v="3"/>
  </r>
  <r>
    <x v="7"/>
    <x v="1"/>
    <n v="3"/>
    <s v="CZ042"/>
    <s v="CZ031"/>
    <s v="I20–I25"/>
    <n v="0"/>
    <n v="2"/>
    <n v="0"/>
    <n v="2"/>
    <x v="1"/>
    <x v="2"/>
    <s v="Ústecký kraj"/>
    <m/>
    <x v="8"/>
    <x v="6"/>
  </r>
  <r>
    <x v="7"/>
    <x v="1"/>
    <n v="3"/>
    <s v="CZ042"/>
    <s v="CZ041"/>
    <s v="I20–I25"/>
    <n v="0"/>
    <n v="12"/>
    <n v="0"/>
    <n v="12"/>
    <x v="1"/>
    <x v="2"/>
    <s v="Ústecký kraj"/>
    <m/>
    <x v="9"/>
    <x v="6"/>
  </r>
  <r>
    <x v="7"/>
    <x v="1"/>
    <n v="3"/>
    <s v="CZ042"/>
    <s v="CZ041"/>
    <s v="I26–I28"/>
    <n v="0"/>
    <n v="2"/>
    <n v="0"/>
    <n v="2"/>
    <x v="1"/>
    <x v="2"/>
    <s v="Ústecký kraj"/>
    <m/>
    <x v="9"/>
    <x v="7"/>
  </r>
  <r>
    <x v="7"/>
    <x v="1"/>
    <n v="3"/>
    <s v="CZ042"/>
    <s v="CZ041"/>
    <s v="I30–I52"/>
    <n v="0"/>
    <n v="4"/>
    <n v="0"/>
    <n v="4"/>
    <x v="1"/>
    <x v="2"/>
    <s v="Ústecký kraj"/>
    <m/>
    <x v="9"/>
    <x v="0"/>
  </r>
  <r>
    <x v="7"/>
    <x v="1"/>
    <n v="3"/>
    <s v="CZ042"/>
    <s v="CZ041"/>
    <s v="I70–I79"/>
    <n v="0"/>
    <n v="1"/>
    <n v="0"/>
    <n v="1"/>
    <x v="1"/>
    <x v="2"/>
    <s v="Ústecký kraj"/>
    <m/>
    <x v="9"/>
    <x v="8"/>
  </r>
  <r>
    <x v="7"/>
    <x v="1"/>
    <n v="3"/>
    <s v="CZ042"/>
    <s v="CZ041"/>
    <s v="I80–I89"/>
    <n v="0"/>
    <n v="3"/>
    <n v="0"/>
    <n v="3"/>
    <x v="1"/>
    <x v="2"/>
    <s v="Ústecký kraj"/>
    <m/>
    <x v="9"/>
    <x v="2"/>
  </r>
  <r>
    <x v="7"/>
    <x v="1"/>
    <n v="3"/>
    <s v="CZ042"/>
    <s v="CZ042"/>
    <s v="I10–I15"/>
    <n v="0"/>
    <n v="144"/>
    <n v="0"/>
    <n v="144"/>
    <x v="1"/>
    <x v="2"/>
    <s v="Ústecký kraj"/>
    <m/>
    <x v="2"/>
    <x v="4"/>
  </r>
  <r>
    <x v="7"/>
    <x v="1"/>
    <n v="3"/>
    <s v="CZ042"/>
    <s v="CZ042"/>
    <s v="I20–I25"/>
    <n v="1"/>
    <n v="3"/>
    <n v="3"/>
    <n v="0"/>
    <x v="1"/>
    <x v="2"/>
    <s v="Ústecký kraj"/>
    <m/>
    <x v="2"/>
    <x v="6"/>
  </r>
  <r>
    <x v="7"/>
    <x v="1"/>
    <n v="3"/>
    <s v="CZ042"/>
    <s v="CZ042"/>
    <s v="I60–I69"/>
    <n v="0"/>
    <n v="231"/>
    <n v="0"/>
    <n v="231"/>
    <x v="1"/>
    <x v="2"/>
    <s v="Ústecký kraj"/>
    <m/>
    <x v="2"/>
    <x v="1"/>
  </r>
  <r>
    <x v="7"/>
    <x v="1"/>
    <n v="3"/>
    <s v="CZ042"/>
    <s v="CZ042"/>
    <s v="I70–I79"/>
    <n v="0"/>
    <n v="99"/>
    <n v="0"/>
    <n v="99"/>
    <x v="1"/>
    <x v="2"/>
    <s v="Ústecký kraj"/>
    <m/>
    <x v="2"/>
    <x v="8"/>
  </r>
  <r>
    <x v="7"/>
    <x v="1"/>
    <n v="3"/>
    <s v="CZ042"/>
    <s v="CZ042"/>
    <s v="I95–I99"/>
    <n v="0"/>
    <n v="22"/>
    <n v="0"/>
    <n v="22"/>
    <x v="1"/>
    <x v="2"/>
    <s v="Ústecký kraj"/>
    <m/>
    <x v="2"/>
    <x v="3"/>
  </r>
  <r>
    <x v="7"/>
    <x v="1"/>
    <n v="3"/>
    <s v="CZ042"/>
    <s v="CZ051"/>
    <s v="I80–I89"/>
    <n v="0"/>
    <n v="15"/>
    <n v="0"/>
    <n v="15"/>
    <x v="1"/>
    <x v="2"/>
    <s v="Ústecký kraj"/>
    <m/>
    <x v="10"/>
    <x v="2"/>
  </r>
  <r>
    <x v="7"/>
    <x v="1"/>
    <n v="3"/>
    <s v="CZ042"/>
    <s v="CZ052"/>
    <s v="I80–I89"/>
    <n v="0"/>
    <n v="2"/>
    <n v="0"/>
    <n v="2"/>
    <x v="1"/>
    <x v="2"/>
    <s v="Ústecký kraj"/>
    <m/>
    <x v="3"/>
    <x v="2"/>
  </r>
  <r>
    <x v="7"/>
    <x v="1"/>
    <n v="3"/>
    <s v="CZ042"/>
    <s v="CZ053"/>
    <s v="I10–I15"/>
    <n v="0"/>
    <n v="1"/>
    <n v="0"/>
    <n v="1"/>
    <x v="1"/>
    <x v="2"/>
    <s v="Ústecký kraj"/>
    <m/>
    <x v="4"/>
    <x v="4"/>
  </r>
  <r>
    <x v="7"/>
    <x v="1"/>
    <n v="3"/>
    <s v="CZ042"/>
    <s v="CZ064"/>
    <s v="I30–I52"/>
    <n v="1"/>
    <n v="1"/>
    <n v="1"/>
    <n v="0"/>
    <x v="1"/>
    <x v="2"/>
    <s v="Ústecký kraj"/>
    <m/>
    <x v="11"/>
    <x v="0"/>
  </r>
  <r>
    <x v="7"/>
    <x v="1"/>
    <n v="3"/>
    <s v="CZ051"/>
    <s v="CZ010"/>
    <s v="I05–I09"/>
    <n v="0"/>
    <n v="2"/>
    <n v="0"/>
    <n v="2"/>
    <x v="1"/>
    <x v="2"/>
    <s v="Liberecký kraj"/>
    <m/>
    <x v="0"/>
    <x v="5"/>
  </r>
  <r>
    <x v="7"/>
    <x v="1"/>
    <n v="3"/>
    <s v="CZ051"/>
    <s v="CZ010"/>
    <s v="I10–I15"/>
    <n v="0"/>
    <n v="5"/>
    <n v="0"/>
    <n v="5"/>
    <x v="1"/>
    <x v="2"/>
    <s v="Liberecký kraj"/>
    <m/>
    <x v="0"/>
    <x v="4"/>
  </r>
  <r>
    <x v="7"/>
    <x v="1"/>
    <n v="3"/>
    <s v="CZ051"/>
    <s v="CZ010"/>
    <s v="I30–I52"/>
    <n v="0"/>
    <n v="29"/>
    <n v="0"/>
    <n v="29"/>
    <x v="1"/>
    <x v="2"/>
    <s v="Liberecký kraj"/>
    <m/>
    <x v="0"/>
    <x v="0"/>
  </r>
  <r>
    <x v="7"/>
    <x v="1"/>
    <n v="3"/>
    <s v="CZ051"/>
    <s v="CZ010"/>
    <s v="I60–I69"/>
    <n v="1"/>
    <n v="1"/>
    <n v="1"/>
    <n v="0"/>
    <x v="1"/>
    <x v="2"/>
    <s v="Liberecký kraj"/>
    <m/>
    <x v="0"/>
    <x v="1"/>
  </r>
  <r>
    <x v="7"/>
    <x v="1"/>
    <n v="3"/>
    <s v="CZ051"/>
    <s v="CZ042"/>
    <s v="I80–I89"/>
    <n v="0"/>
    <n v="8"/>
    <n v="0"/>
    <n v="8"/>
    <x v="1"/>
    <x v="2"/>
    <s v="Liberecký kraj"/>
    <m/>
    <x v="2"/>
    <x v="2"/>
  </r>
  <r>
    <x v="7"/>
    <x v="1"/>
    <n v="3"/>
    <s v="CZ051"/>
    <s v="CZ051"/>
    <s v="I05–I09"/>
    <n v="0"/>
    <n v="1"/>
    <n v="0"/>
    <n v="1"/>
    <x v="1"/>
    <x v="2"/>
    <s v="Liberecký kraj"/>
    <m/>
    <x v="10"/>
    <x v="5"/>
  </r>
  <r>
    <x v="7"/>
    <x v="1"/>
    <n v="3"/>
    <s v="CZ051"/>
    <s v="CZ051"/>
    <s v="I30–I52"/>
    <n v="1"/>
    <n v="3"/>
    <n v="3"/>
    <n v="0"/>
    <x v="1"/>
    <x v="2"/>
    <s v="Liberecký kraj"/>
    <m/>
    <x v="10"/>
    <x v="0"/>
  </r>
  <r>
    <x v="7"/>
    <x v="1"/>
    <n v="3"/>
    <s v="CZ051"/>
    <s v="CZ051"/>
    <s v="I60–I69"/>
    <n v="1"/>
    <n v="4"/>
    <n v="4"/>
    <n v="0"/>
    <x v="1"/>
    <x v="2"/>
    <s v="Liberecký kraj"/>
    <m/>
    <x v="10"/>
    <x v="1"/>
  </r>
  <r>
    <x v="7"/>
    <x v="1"/>
    <n v="3"/>
    <s v="CZ051"/>
    <s v="CZ051"/>
    <s v="I70–I79"/>
    <n v="0"/>
    <n v="63"/>
    <n v="0"/>
    <n v="63"/>
    <x v="1"/>
    <x v="2"/>
    <s v="Liberecký kraj"/>
    <m/>
    <x v="10"/>
    <x v="8"/>
  </r>
  <r>
    <x v="7"/>
    <x v="1"/>
    <n v="3"/>
    <s v="CZ051"/>
    <s v="CZ051"/>
    <s v="I70–I79"/>
    <n v="1"/>
    <n v="1"/>
    <n v="1"/>
    <n v="0"/>
    <x v="1"/>
    <x v="2"/>
    <s v="Liberecký kraj"/>
    <m/>
    <x v="10"/>
    <x v="8"/>
  </r>
  <r>
    <x v="7"/>
    <x v="1"/>
    <n v="3"/>
    <s v="CZ051"/>
    <s v="CZ051"/>
    <s v="I80–I89"/>
    <n v="1"/>
    <n v="1"/>
    <n v="1"/>
    <n v="0"/>
    <x v="1"/>
    <x v="2"/>
    <s v="Liberecký kraj"/>
    <m/>
    <x v="10"/>
    <x v="2"/>
  </r>
  <r>
    <x v="7"/>
    <x v="1"/>
    <n v="3"/>
    <s v="CZ051"/>
    <s v="CZ052"/>
    <s v="I80–I89"/>
    <n v="0"/>
    <n v="16"/>
    <n v="0"/>
    <n v="16"/>
    <x v="1"/>
    <x v="2"/>
    <s v="Liberecký kraj"/>
    <m/>
    <x v="3"/>
    <x v="2"/>
  </r>
  <r>
    <x v="7"/>
    <x v="1"/>
    <n v="3"/>
    <s v="CZ051"/>
    <s v="CZ053"/>
    <s v="I60–I69"/>
    <n v="0"/>
    <n v="1"/>
    <n v="0"/>
    <n v="1"/>
    <x v="1"/>
    <x v="2"/>
    <s v="Liberecký kraj"/>
    <m/>
    <x v="4"/>
    <x v="1"/>
  </r>
  <r>
    <x v="7"/>
    <x v="1"/>
    <n v="3"/>
    <s v="CZ051"/>
    <s v="CZ071"/>
    <s v="I95–I99"/>
    <n v="0"/>
    <n v="1"/>
    <n v="0"/>
    <n v="1"/>
    <x v="1"/>
    <x v="2"/>
    <s v="Liberecký kraj"/>
    <m/>
    <x v="6"/>
    <x v="3"/>
  </r>
  <r>
    <x v="7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7"/>
    <x v="1"/>
    <n v="3"/>
    <s v="CZ052"/>
    <s v="CZ010"/>
    <s v="I26–I28"/>
    <n v="1"/>
    <n v="1"/>
    <n v="1"/>
    <n v="0"/>
    <x v="1"/>
    <x v="2"/>
    <s v="Královéhradecký kraj"/>
    <m/>
    <x v="0"/>
    <x v="7"/>
  </r>
  <r>
    <x v="7"/>
    <x v="1"/>
    <n v="3"/>
    <s v="CZ052"/>
    <s v="CZ010"/>
    <s v="I30–I52"/>
    <n v="0"/>
    <n v="7"/>
    <n v="0"/>
    <n v="7"/>
    <x v="1"/>
    <x v="2"/>
    <s v="Královéhradecký kraj"/>
    <m/>
    <x v="0"/>
    <x v="0"/>
  </r>
  <r>
    <x v="7"/>
    <x v="1"/>
    <n v="3"/>
    <s v="CZ052"/>
    <s v="CZ010"/>
    <s v="I70–I79"/>
    <n v="0"/>
    <n v="5"/>
    <n v="0"/>
    <n v="5"/>
    <x v="1"/>
    <x v="2"/>
    <s v="Královéhradecký kraj"/>
    <m/>
    <x v="0"/>
    <x v="8"/>
  </r>
  <r>
    <x v="7"/>
    <x v="1"/>
    <n v="3"/>
    <s v="CZ052"/>
    <s v="CZ010"/>
    <s v="I80–I89"/>
    <n v="0"/>
    <n v="10"/>
    <n v="0"/>
    <n v="10"/>
    <x v="1"/>
    <x v="2"/>
    <s v="Královéhradecký kraj"/>
    <m/>
    <x v="0"/>
    <x v="2"/>
  </r>
  <r>
    <x v="7"/>
    <x v="1"/>
    <n v="3"/>
    <s v="CZ052"/>
    <s v="CZ020"/>
    <s v="I30–I52"/>
    <n v="0"/>
    <n v="2"/>
    <n v="0"/>
    <n v="2"/>
    <x v="1"/>
    <x v="2"/>
    <s v="Královéhradecký kraj"/>
    <m/>
    <x v="7"/>
    <x v="0"/>
  </r>
  <r>
    <x v="7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7"/>
    <x v="1"/>
    <n v="3"/>
    <s v="CZ052"/>
    <s v="CZ042"/>
    <s v="I70–I79"/>
    <n v="0"/>
    <n v="2"/>
    <n v="0"/>
    <n v="2"/>
    <x v="1"/>
    <x v="2"/>
    <s v="Královéhradecký kraj"/>
    <m/>
    <x v="2"/>
    <x v="8"/>
  </r>
  <r>
    <x v="7"/>
    <x v="1"/>
    <n v="3"/>
    <s v="CZ052"/>
    <s v="CZ042"/>
    <s v="I80–I89"/>
    <n v="0"/>
    <n v="1"/>
    <n v="0"/>
    <n v="1"/>
    <x v="1"/>
    <x v="2"/>
    <s v="Královéhradecký kraj"/>
    <m/>
    <x v="2"/>
    <x v="2"/>
  </r>
  <r>
    <x v="7"/>
    <x v="1"/>
    <n v="3"/>
    <s v="CZ052"/>
    <s v="CZ051"/>
    <s v="I80–I89"/>
    <n v="0"/>
    <n v="2"/>
    <n v="0"/>
    <n v="2"/>
    <x v="1"/>
    <x v="2"/>
    <s v="Královéhradecký kraj"/>
    <m/>
    <x v="10"/>
    <x v="2"/>
  </r>
  <r>
    <x v="7"/>
    <x v="1"/>
    <n v="3"/>
    <s v="CZ052"/>
    <s v="CZ052"/>
    <s v="I26–I28"/>
    <n v="1"/>
    <n v="2"/>
    <n v="2"/>
    <n v="0"/>
    <x v="1"/>
    <x v="2"/>
    <s v="Královéhradecký kraj"/>
    <m/>
    <x v="3"/>
    <x v="7"/>
  </r>
  <r>
    <x v="7"/>
    <x v="1"/>
    <n v="3"/>
    <s v="CZ052"/>
    <s v="CZ052"/>
    <s v="I30–I52"/>
    <n v="0"/>
    <n v="172"/>
    <n v="0"/>
    <n v="172"/>
    <x v="1"/>
    <x v="2"/>
    <s v="Královéhradecký kraj"/>
    <m/>
    <x v="3"/>
    <x v="0"/>
  </r>
  <r>
    <x v="7"/>
    <x v="1"/>
    <n v="3"/>
    <s v="CZ052"/>
    <s v="CZ052"/>
    <s v="I30–I52"/>
    <n v="1"/>
    <n v="10"/>
    <n v="10"/>
    <n v="0"/>
    <x v="1"/>
    <x v="2"/>
    <s v="Královéhradecký kraj"/>
    <m/>
    <x v="3"/>
    <x v="0"/>
  </r>
  <r>
    <x v="7"/>
    <x v="1"/>
    <n v="3"/>
    <s v="CZ052"/>
    <s v="CZ052"/>
    <s v="I95–I99"/>
    <n v="0"/>
    <n v="7"/>
    <n v="0"/>
    <n v="7"/>
    <x v="1"/>
    <x v="2"/>
    <s v="Královéhradecký kraj"/>
    <m/>
    <x v="3"/>
    <x v="3"/>
  </r>
  <r>
    <x v="7"/>
    <x v="1"/>
    <n v="3"/>
    <s v="CZ052"/>
    <s v="CZ053"/>
    <s v="I20–I25"/>
    <n v="0"/>
    <n v="11"/>
    <n v="0"/>
    <n v="11"/>
    <x v="1"/>
    <x v="2"/>
    <s v="Královéhradecký kraj"/>
    <m/>
    <x v="4"/>
    <x v="6"/>
  </r>
  <r>
    <x v="7"/>
    <x v="1"/>
    <n v="3"/>
    <s v="CZ052"/>
    <s v="CZ053"/>
    <s v="I30–I52"/>
    <n v="0"/>
    <n v="5"/>
    <n v="0"/>
    <n v="5"/>
    <x v="1"/>
    <x v="2"/>
    <s v="Královéhradecký kraj"/>
    <m/>
    <x v="4"/>
    <x v="0"/>
  </r>
  <r>
    <x v="7"/>
    <x v="1"/>
    <n v="3"/>
    <s v="CZ052"/>
    <s v="CZ053"/>
    <s v="I80–I89"/>
    <n v="0"/>
    <n v="5"/>
    <n v="0"/>
    <n v="5"/>
    <x v="1"/>
    <x v="2"/>
    <s v="Královéhradecký kraj"/>
    <m/>
    <x v="4"/>
    <x v="2"/>
  </r>
  <r>
    <x v="7"/>
    <x v="1"/>
    <n v="3"/>
    <s v="CZ052"/>
    <s v="CZ063"/>
    <s v="I30–I52"/>
    <n v="0"/>
    <n v="1"/>
    <n v="0"/>
    <n v="1"/>
    <x v="1"/>
    <x v="2"/>
    <s v="Královéhradecký kraj"/>
    <m/>
    <x v="5"/>
    <x v="0"/>
  </r>
  <r>
    <x v="7"/>
    <x v="1"/>
    <n v="3"/>
    <s v="CZ053"/>
    <s v="CZ010"/>
    <s v="I05–I09"/>
    <n v="0"/>
    <n v="1"/>
    <n v="0"/>
    <n v="1"/>
    <x v="1"/>
    <x v="2"/>
    <s v="Pardubický kraj"/>
    <m/>
    <x v="0"/>
    <x v="5"/>
  </r>
  <r>
    <x v="7"/>
    <x v="1"/>
    <n v="3"/>
    <s v="CZ053"/>
    <s v="CZ010"/>
    <s v="I10–I15"/>
    <n v="0"/>
    <n v="1"/>
    <n v="0"/>
    <n v="1"/>
    <x v="1"/>
    <x v="2"/>
    <s v="Pardubický kraj"/>
    <m/>
    <x v="0"/>
    <x v="4"/>
  </r>
  <r>
    <x v="7"/>
    <x v="1"/>
    <n v="3"/>
    <s v="CZ053"/>
    <s v="CZ010"/>
    <s v="I20–I25"/>
    <n v="0"/>
    <n v="5"/>
    <n v="0"/>
    <n v="5"/>
    <x v="1"/>
    <x v="2"/>
    <s v="Pardubický kraj"/>
    <m/>
    <x v="0"/>
    <x v="6"/>
  </r>
  <r>
    <x v="7"/>
    <x v="1"/>
    <n v="3"/>
    <s v="CZ053"/>
    <s v="CZ020"/>
    <s v="I10–I15"/>
    <n v="0"/>
    <n v="1"/>
    <n v="0"/>
    <n v="1"/>
    <x v="1"/>
    <x v="2"/>
    <s v="Pardubický kraj"/>
    <m/>
    <x v="7"/>
    <x v="4"/>
  </r>
  <r>
    <x v="7"/>
    <x v="1"/>
    <n v="3"/>
    <s v="CZ053"/>
    <s v="CZ020"/>
    <s v="I30–I52"/>
    <n v="0"/>
    <n v="1"/>
    <n v="0"/>
    <n v="1"/>
    <x v="1"/>
    <x v="2"/>
    <s v="Pardubický kraj"/>
    <m/>
    <x v="7"/>
    <x v="0"/>
  </r>
  <r>
    <x v="7"/>
    <x v="1"/>
    <n v="3"/>
    <s v="CZ053"/>
    <s v="CZ020"/>
    <s v="I80–I89"/>
    <n v="0"/>
    <n v="5"/>
    <n v="0"/>
    <n v="5"/>
    <x v="1"/>
    <x v="2"/>
    <s v="Pardubický kraj"/>
    <m/>
    <x v="7"/>
    <x v="2"/>
  </r>
  <r>
    <x v="7"/>
    <x v="1"/>
    <n v="3"/>
    <s v="CZ053"/>
    <s v="CZ031"/>
    <s v="I80–I89"/>
    <n v="0"/>
    <n v="1"/>
    <n v="0"/>
    <n v="1"/>
    <x v="1"/>
    <x v="2"/>
    <s v="Pardubický kraj"/>
    <m/>
    <x v="8"/>
    <x v="2"/>
  </r>
  <r>
    <x v="7"/>
    <x v="1"/>
    <n v="3"/>
    <s v="CZ053"/>
    <s v="CZ032"/>
    <s v="I20–I25"/>
    <n v="0"/>
    <n v="4"/>
    <n v="0"/>
    <n v="4"/>
    <x v="1"/>
    <x v="2"/>
    <s v="Pardubický kraj"/>
    <m/>
    <x v="1"/>
    <x v="6"/>
  </r>
  <r>
    <x v="7"/>
    <x v="1"/>
    <n v="3"/>
    <s v="CZ053"/>
    <s v="CZ032"/>
    <s v="I30–I52"/>
    <n v="0"/>
    <n v="1"/>
    <n v="0"/>
    <n v="1"/>
    <x v="1"/>
    <x v="2"/>
    <s v="Pardubický kraj"/>
    <m/>
    <x v="1"/>
    <x v="0"/>
  </r>
  <r>
    <x v="7"/>
    <x v="1"/>
    <n v="3"/>
    <s v="CZ053"/>
    <s v="CZ052"/>
    <s v="I05–I09"/>
    <n v="0"/>
    <n v="2"/>
    <n v="0"/>
    <n v="2"/>
    <x v="1"/>
    <x v="2"/>
    <s v="Pardubický kraj"/>
    <m/>
    <x v="3"/>
    <x v="5"/>
  </r>
  <r>
    <x v="7"/>
    <x v="1"/>
    <n v="3"/>
    <s v="CZ053"/>
    <s v="CZ052"/>
    <s v="I20–I25"/>
    <n v="0"/>
    <n v="2"/>
    <n v="0"/>
    <n v="2"/>
    <x v="1"/>
    <x v="2"/>
    <s v="Pardubický kraj"/>
    <m/>
    <x v="3"/>
    <x v="6"/>
  </r>
  <r>
    <x v="7"/>
    <x v="1"/>
    <n v="3"/>
    <s v="CZ053"/>
    <s v="CZ052"/>
    <s v="I30–I52"/>
    <n v="0"/>
    <n v="25"/>
    <n v="0"/>
    <n v="25"/>
    <x v="1"/>
    <x v="2"/>
    <s v="Pardubický kraj"/>
    <m/>
    <x v="3"/>
    <x v="0"/>
  </r>
  <r>
    <x v="7"/>
    <x v="1"/>
    <n v="3"/>
    <s v="CZ053"/>
    <s v="CZ053"/>
    <s v="I20–I25"/>
    <n v="0"/>
    <n v="121"/>
    <n v="0"/>
    <n v="121"/>
    <x v="1"/>
    <x v="2"/>
    <s v="Pardubický kraj"/>
    <m/>
    <x v="4"/>
    <x v="6"/>
  </r>
  <r>
    <x v="7"/>
    <x v="1"/>
    <n v="3"/>
    <s v="CZ053"/>
    <s v="CZ053"/>
    <s v="I26–I28"/>
    <n v="0"/>
    <n v="27"/>
    <n v="0"/>
    <n v="27"/>
    <x v="1"/>
    <x v="2"/>
    <s v="Pardubický kraj"/>
    <m/>
    <x v="4"/>
    <x v="7"/>
  </r>
  <r>
    <x v="7"/>
    <x v="1"/>
    <n v="3"/>
    <s v="CZ053"/>
    <s v="CZ053"/>
    <s v="I26–I28"/>
    <n v="1"/>
    <n v="2"/>
    <n v="2"/>
    <n v="0"/>
    <x v="1"/>
    <x v="2"/>
    <s v="Pardubický kraj"/>
    <m/>
    <x v="4"/>
    <x v="7"/>
  </r>
  <r>
    <x v="7"/>
    <x v="1"/>
    <n v="3"/>
    <s v="CZ053"/>
    <s v="CZ053"/>
    <s v="I30–I52"/>
    <n v="0"/>
    <n v="169"/>
    <n v="0"/>
    <n v="169"/>
    <x v="1"/>
    <x v="2"/>
    <s v="Pardubický kraj"/>
    <m/>
    <x v="4"/>
    <x v="0"/>
  </r>
  <r>
    <x v="7"/>
    <x v="1"/>
    <n v="3"/>
    <s v="CZ053"/>
    <s v="CZ053"/>
    <s v="I70–I79"/>
    <n v="0"/>
    <n v="37"/>
    <n v="0"/>
    <n v="37"/>
    <x v="1"/>
    <x v="2"/>
    <s v="Pardubický kraj"/>
    <m/>
    <x v="4"/>
    <x v="8"/>
  </r>
  <r>
    <x v="7"/>
    <x v="1"/>
    <n v="3"/>
    <s v="CZ053"/>
    <s v="CZ053"/>
    <s v="I80–I89"/>
    <n v="0"/>
    <n v="173"/>
    <n v="0"/>
    <n v="173"/>
    <x v="1"/>
    <x v="2"/>
    <s v="Pardubický kraj"/>
    <m/>
    <x v="4"/>
    <x v="2"/>
  </r>
  <r>
    <x v="7"/>
    <x v="1"/>
    <n v="3"/>
    <s v="CZ053"/>
    <s v="CZ063"/>
    <s v="I80–I89"/>
    <n v="0"/>
    <n v="16"/>
    <n v="0"/>
    <n v="16"/>
    <x v="1"/>
    <x v="2"/>
    <s v="Pardubický kraj"/>
    <m/>
    <x v="5"/>
    <x v="2"/>
  </r>
  <r>
    <x v="7"/>
    <x v="1"/>
    <n v="3"/>
    <s v="CZ053"/>
    <s v="CZ064"/>
    <s v="I60–I69"/>
    <n v="0"/>
    <n v="1"/>
    <n v="0"/>
    <n v="1"/>
    <x v="1"/>
    <x v="2"/>
    <s v="Pardubický kraj"/>
    <m/>
    <x v="11"/>
    <x v="1"/>
  </r>
  <r>
    <x v="7"/>
    <x v="1"/>
    <n v="3"/>
    <s v="CZ063"/>
    <s v="CZ010"/>
    <s v="I05–I09"/>
    <n v="0"/>
    <n v="2"/>
    <n v="0"/>
    <n v="2"/>
    <x v="1"/>
    <x v="2"/>
    <s v="Kraj Vysočina"/>
    <m/>
    <x v="0"/>
    <x v="5"/>
  </r>
  <r>
    <x v="7"/>
    <x v="1"/>
    <n v="3"/>
    <s v="CZ063"/>
    <s v="CZ010"/>
    <s v="I10–I15"/>
    <n v="0"/>
    <n v="2"/>
    <n v="0"/>
    <n v="2"/>
    <x v="1"/>
    <x v="2"/>
    <s v="Kraj Vysočina"/>
    <m/>
    <x v="0"/>
    <x v="4"/>
  </r>
  <r>
    <x v="7"/>
    <x v="1"/>
    <n v="3"/>
    <s v="CZ063"/>
    <s v="CZ010"/>
    <s v="I20–I25"/>
    <n v="0"/>
    <n v="3"/>
    <n v="0"/>
    <n v="3"/>
    <x v="1"/>
    <x v="2"/>
    <s v="Kraj Vysočina"/>
    <m/>
    <x v="0"/>
    <x v="6"/>
  </r>
  <r>
    <x v="7"/>
    <x v="1"/>
    <n v="3"/>
    <s v="CZ063"/>
    <s v="CZ010"/>
    <s v="I60–I69"/>
    <n v="0"/>
    <n v="10"/>
    <n v="0"/>
    <n v="10"/>
    <x v="1"/>
    <x v="2"/>
    <s v="Kraj Vysočina"/>
    <m/>
    <x v="0"/>
    <x v="1"/>
  </r>
  <r>
    <x v="7"/>
    <x v="1"/>
    <n v="3"/>
    <s v="CZ063"/>
    <s v="CZ010"/>
    <s v="I80–I89"/>
    <n v="0"/>
    <n v="10"/>
    <n v="0"/>
    <n v="10"/>
    <x v="1"/>
    <x v="2"/>
    <s v="Kraj Vysočina"/>
    <m/>
    <x v="0"/>
    <x v="2"/>
  </r>
  <r>
    <x v="7"/>
    <x v="1"/>
    <n v="3"/>
    <s v="CZ063"/>
    <s v="CZ031"/>
    <s v="I10–I15"/>
    <n v="0"/>
    <n v="7"/>
    <n v="0"/>
    <n v="7"/>
    <x v="1"/>
    <x v="2"/>
    <s v="Kraj Vysočina"/>
    <m/>
    <x v="8"/>
    <x v="4"/>
  </r>
  <r>
    <x v="7"/>
    <x v="1"/>
    <n v="3"/>
    <s v="CZ063"/>
    <s v="CZ031"/>
    <s v="I26–I28"/>
    <n v="0"/>
    <n v="4"/>
    <n v="0"/>
    <n v="4"/>
    <x v="1"/>
    <x v="2"/>
    <s v="Kraj Vysočina"/>
    <m/>
    <x v="8"/>
    <x v="7"/>
  </r>
  <r>
    <x v="7"/>
    <x v="1"/>
    <n v="3"/>
    <s v="CZ063"/>
    <s v="CZ031"/>
    <s v="I30–I52"/>
    <n v="0"/>
    <n v="79"/>
    <n v="0"/>
    <n v="79"/>
    <x v="1"/>
    <x v="2"/>
    <s v="Kraj Vysočina"/>
    <m/>
    <x v="8"/>
    <x v="0"/>
  </r>
  <r>
    <x v="7"/>
    <x v="1"/>
    <n v="3"/>
    <s v="CZ063"/>
    <s v="CZ031"/>
    <s v="I60–I69"/>
    <n v="0"/>
    <n v="10"/>
    <n v="0"/>
    <n v="10"/>
    <x v="1"/>
    <x v="2"/>
    <s v="Kraj Vysočina"/>
    <m/>
    <x v="8"/>
    <x v="1"/>
  </r>
  <r>
    <x v="7"/>
    <x v="1"/>
    <n v="3"/>
    <s v="CZ063"/>
    <s v="CZ032"/>
    <s v="I30–I52"/>
    <n v="0"/>
    <n v="1"/>
    <n v="0"/>
    <n v="1"/>
    <x v="1"/>
    <x v="2"/>
    <s v="Kraj Vysočina"/>
    <m/>
    <x v="1"/>
    <x v="0"/>
  </r>
  <r>
    <x v="7"/>
    <x v="1"/>
    <n v="3"/>
    <s v="CZ063"/>
    <s v="CZ042"/>
    <s v="I30–I52"/>
    <n v="0"/>
    <n v="1"/>
    <n v="0"/>
    <n v="1"/>
    <x v="1"/>
    <x v="2"/>
    <s v="Kraj Vysočina"/>
    <m/>
    <x v="2"/>
    <x v="0"/>
  </r>
  <r>
    <x v="7"/>
    <x v="1"/>
    <n v="3"/>
    <s v="CZ063"/>
    <s v="CZ052"/>
    <s v="I70–I79"/>
    <n v="0"/>
    <n v="2"/>
    <n v="0"/>
    <n v="2"/>
    <x v="1"/>
    <x v="2"/>
    <s v="Kraj Vysočina"/>
    <m/>
    <x v="3"/>
    <x v="8"/>
  </r>
  <r>
    <x v="7"/>
    <x v="1"/>
    <n v="3"/>
    <s v="CZ063"/>
    <s v="CZ063"/>
    <s v="I10–I15"/>
    <n v="0"/>
    <n v="52"/>
    <n v="0"/>
    <n v="52"/>
    <x v="1"/>
    <x v="2"/>
    <s v="Kraj Vysočina"/>
    <m/>
    <x v="5"/>
    <x v="4"/>
  </r>
  <r>
    <x v="7"/>
    <x v="1"/>
    <n v="3"/>
    <s v="CZ063"/>
    <s v="CZ063"/>
    <s v="I26–I28"/>
    <n v="0"/>
    <n v="47"/>
    <n v="0"/>
    <n v="47"/>
    <x v="1"/>
    <x v="2"/>
    <s v="Kraj Vysočina"/>
    <m/>
    <x v="5"/>
    <x v="7"/>
  </r>
  <r>
    <x v="7"/>
    <x v="1"/>
    <n v="3"/>
    <s v="CZ063"/>
    <s v="CZ063"/>
    <s v="I60–I69"/>
    <n v="0"/>
    <n v="78"/>
    <n v="0"/>
    <n v="78"/>
    <x v="1"/>
    <x v="2"/>
    <s v="Kraj Vysočina"/>
    <m/>
    <x v="5"/>
    <x v="1"/>
  </r>
  <r>
    <x v="7"/>
    <x v="1"/>
    <n v="3"/>
    <s v="CZ063"/>
    <s v="CZ063"/>
    <s v="I70–I79"/>
    <n v="0"/>
    <n v="33"/>
    <n v="0"/>
    <n v="33"/>
    <x v="1"/>
    <x v="2"/>
    <s v="Kraj Vysočina"/>
    <m/>
    <x v="5"/>
    <x v="8"/>
  </r>
  <r>
    <x v="7"/>
    <x v="1"/>
    <n v="3"/>
    <s v="CZ063"/>
    <s v="CZ063"/>
    <s v="I95–I99"/>
    <n v="0"/>
    <n v="10"/>
    <n v="0"/>
    <n v="10"/>
    <x v="1"/>
    <x v="2"/>
    <s v="Kraj Vysočina"/>
    <m/>
    <x v="5"/>
    <x v="3"/>
  </r>
  <r>
    <x v="7"/>
    <x v="1"/>
    <n v="3"/>
    <s v="CZ063"/>
    <s v="CZ064"/>
    <s v="I20–I25"/>
    <n v="1"/>
    <n v="1"/>
    <n v="1"/>
    <n v="0"/>
    <x v="1"/>
    <x v="2"/>
    <s v="Kraj Vysočina"/>
    <m/>
    <x v="11"/>
    <x v="6"/>
  </r>
  <r>
    <x v="7"/>
    <x v="1"/>
    <n v="3"/>
    <s v="CZ063"/>
    <s v="CZ064"/>
    <s v="I30–I52"/>
    <n v="0"/>
    <n v="35"/>
    <n v="0"/>
    <n v="35"/>
    <x v="1"/>
    <x v="2"/>
    <s v="Kraj Vysočina"/>
    <m/>
    <x v="11"/>
    <x v="0"/>
  </r>
  <r>
    <x v="7"/>
    <x v="1"/>
    <n v="3"/>
    <s v="CZ063"/>
    <s v="CZ064"/>
    <s v="I60–I69"/>
    <n v="0"/>
    <n v="9"/>
    <n v="0"/>
    <n v="9"/>
    <x v="1"/>
    <x v="2"/>
    <s v="Kraj Vysočina"/>
    <m/>
    <x v="11"/>
    <x v="1"/>
  </r>
  <r>
    <x v="7"/>
    <x v="1"/>
    <n v="3"/>
    <s v="CZ063"/>
    <s v="CZ064"/>
    <s v="I60–I69"/>
    <n v="1"/>
    <n v="2"/>
    <n v="2"/>
    <n v="0"/>
    <x v="1"/>
    <x v="2"/>
    <s v="Kraj Vysočina"/>
    <m/>
    <x v="11"/>
    <x v="1"/>
  </r>
  <r>
    <x v="7"/>
    <x v="1"/>
    <n v="3"/>
    <s v="CZ063"/>
    <s v="CZ064"/>
    <s v="I95–I99"/>
    <n v="0"/>
    <n v="1"/>
    <n v="0"/>
    <n v="1"/>
    <x v="1"/>
    <x v="2"/>
    <s v="Kraj Vysočina"/>
    <m/>
    <x v="11"/>
    <x v="3"/>
  </r>
  <r>
    <x v="7"/>
    <x v="1"/>
    <n v="3"/>
    <s v="CZ063"/>
    <s v="CZ071"/>
    <s v="I10–I15"/>
    <n v="0"/>
    <n v="1"/>
    <n v="0"/>
    <n v="1"/>
    <x v="1"/>
    <x v="2"/>
    <s v="Kraj Vysočina"/>
    <m/>
    <x v="6"/>
    <x v="4"/>
  </r>
  <r>
    <x v="7"/>
    <x v="1"/>
    <n v="3"/>
    <s v="CZ063"/>
    <s v="CZ071"/>
    <s v="I20–I25"/>
    <n v="0"/>
    <n v="1"/>
    <n v="0"/>
    <n v="1"/>
    <x v="1"/>
    <x v="2"/>
    <s v="Kraj Vysočina"/>
    <m/>
    <x v="6"/>
    <x v="6"/>
  </r>
  <r>
    <x v="7"/>
    <x v="1"/>
    <n v="3"/>
    <s v="CZ063"/>
    <s v="CZ071"/>
    <s v="I30–I52"/>
    <n v="0"/>
    <n v="1"/>
    <n v="0"/>
    <n v="1"/>
    <x v="1"/>
    <x v="2"/>
    <s v="Kraj Vysočina"/>
    <m/>
    <x v="6"/>
    <x v="0"/>
  </r>
  <r>
    <x v="7"/>
    <x v="1"/>
    <n v="3"/>
    <s v="CZ063"/>
    <s v="CZ071"/>
    <s v="I80–I89"/>
    <n v="0"/>
    <n v="2"/>
    <n v="0"/>
    <n v="2"/>
    <x v="1"/>
    <x v="2"/>
    <s v="Kraj Vysočina"/>
    <m/>
    <x v="6"/>
    <x v="2"/>
  </r>
  <r>
    <x v="7"/>
    <x v="1"/>
    <n v="3"/>
    <s v="CZ064"/>
    <s v="CZ010"/>
    <s v="I05–I09"/>
    <n v="0"/>
    <n v="1"/>
    <n v="0"/>
    <n v="1"/>
    <x v="1"/>
    <x v="2"/>
    <s v="Jihomoravský kraj"/>
    <m/>
    <x v="0"/>
    <x v="5"/>
  </r>
  <r>
    <x v="7"/>
    <x v="1"/>
    <n v="3"/>
    <s v="CZ064"/>
    <s v="CZ010"/>
    <s v="I10–I15"/>
    <n v="0"/>
    <n v="3"/>
    <n v="0"/>
    <n v="3"/>
    <x v="1"/>
    <x v="2"/>
    <s v="Jihomoravský kraj"/>
    <m/>
    <x v="0"/>
    <x v="4"/>
  </r>
  <r>
    <x v="7"/>
    <x v="1"/>
    <n v="3"/>
    <s v="CZ064"/>
    <s v="CZ010"/>
    <s v="I60–I69"/>
    <n v="0"/>
    <n v="4"/>
    <n v="0"/>
    <n v="4"/>
    <x v="1"/>
    <x v="2"/>
    <s v="Jihomoravský kraj"/>
    <m/>
    <x v="0"/>
    <x v="1"/>
  </r>
  <r>
    <x v="7"/>
    <x v="1"/>
    <n v="3"/>
    <s v="CZ064"/>
    <s v="CZ031"/>
    <s v="I20–I25"/>
    <n v="0"/>
    <n v="1"/>
    <n v="0"/>
    <n v="1"/>
    <x v="1"/>
    <x v="2"/>
    <s v="Jihomoravský kraj"/>
    <m/>
    <x v="8"/>
    <x v="6"/>
  </r>
  <r>
    <x v="7"/>
    <x v="1"/>
    <n v="3"/>
    <s v="CZ064"/>
    <s v="CZ031"/>
    <s v="I30–I52"/>
    <n v="0"/>
    <n v="2"/>
    <n v="0"/>
    <n v="2"/>
    <x v="1"/>
    <x v="2"/>
    <s v="Jihomoravský kraj"/>
    <m/>
    <x v="8"/>
    <x v="0"/>
  </r>
  <r>
    <x v="7"/>
    <x v="1"/>
    <n v="3"/>
    <s v="CZ064"/>
    <s v="CZ042"/>
    <s v="I30–I52"/>
    <n v="0"/>
    <n v="2"/>
    <n v="0"/>
    <n v="2"/>
    <x v="1"/>
    <x v="2"/>
    <s v="Jihomoravský kraj"/>
    <m/>
    <x v="2"/>
    <x v="0"/>
  </r>
  <r>
    <x v="7"/>
    <x v="1"/>
    <n v="3"/>
    <s v="CZ064"/>
    <s v="CZ042"/>
    <s v="I95–I99"/>
    <n v="0"/>
    <n v="1"/>
    <n v="0"/>
    <n v="1"/>
    <x v="1"/>
    <x v="2"/>
    <s v="Jihomoravský kraj"/>
    <m/>
    <x v="2"/>
    <x v="3"/>
  </r>
  <r>
    <x v="7"/>
    <x v="1"/>
    <n v="3"/>
    <s v="CZ064"/>
    <s v="CZ063"/>
    <s v="I60–I69"/>
    <n v="0"/>
    <n v="5"/>
    <n v="0"/>
    <n v="5"/>
    <x v="1"/>
    <x v="2"/>
    <s v="Jihomoravský kraj"/>
    <m/>
    <x v="5"/>
    <x v="1"/>
  </r>
  <r>
    <x v="7"/>
    <x v="1"/>
    <n v="3"/>
    <s v="CZ064"/>
    <s v="CZ063"/>
    <s v="I95–I99"/>
    <n v="0"/>
    <n v="1"/>
    <n v="0"/>
    <n v="1"/>
    <x v="1"/>
    <x v="2"/>
    <s v="Jihomoravský kraj"/>
    <m/>
    <x v="5"/>
    <x v="3"/>
  </r>
  <r>
    <x v="7"/>
    <x v="1"/>
    <n v="3"/>
    <s v="CZ064"/>
    <s v="CZ064"/>
    <s v="I20–I25"/>
    <n v="0"/>
    <n v="195"/>
    <n v="0"/>
    <n v="195"/>
    <x v="1"/>
    <x v="2"/>
    <s v="Jihomoravský kraj"/>
    <m/>
    <x v="11"/>
    <x v="6"/>
  </r>
  <r>
    <x v="7"/>
    <x v="1"/>
    <n v="3"/>
    <s v="CZ064"/>
    <s v="CZ064"/>
    <s v="I20–I25"/>
    <n v="1"/>
    <n v="2"/>
    <n v="2"/>
    <n v="0"/>
    <x v="1"/>
    <x v="2"/>
    <s v="Jihomoravský kraj"/>
    <m/>
    <x v="11"/>
    <x v="6"/>
  </r>
  <r>
    <x v="7"/>
    <x v="1"/>
    <n v="3"/>
    <s v="CZ064"/>
    <s v="CZ064"/>
    <s v="I26–I28"/>
    <n v="0"/>
    <n v="82"/>
    <n v="0"/>
    <n v="82"/>
    <x v="1"/>
    <x v="2"/>
    <s v="Jihomoravský kraj"/>
    <m/>
    <x v="11"/>
    <x v="7"/>
  </r>
  <r>
    <x v="7"/>
    <x v="1"/>
    <n v="3"/>
    <s v="CZ064"/>
    <s v="CZ064"/>
    <s v="I26–I28"/>
    <n v="1"/>
    <n v="1"/>
    <n v="1"/>
    <n v="0"/>
    <x v="1"/>
    <x v="2"/>
    <s v="Jihomoravský kraj"/>
    <m/>
    <x v="11"/>
    <x v="7"/>
  </r>
  <r>
    <x v="7"/>
    <x v="1"/>
    <n v="3"/>
    <s v="CZ064"/>
    <s v="CZ064"/>
    <s v="I30–I52"/>
    <n v="1"/>
    <n v="14"/>
    <n v="14"/>
    <n v="0"/>
    <x v="1"/>
    <x v="2"/>
    <s v="Jihomoravský kraj"/>
    <m/>
    <x v="11"/>
    <x v="0"/>
  </r>
  <r>
    <x v="7"/>
    <x v="1"/>
    <n v="3"/>
    <s v="CZ064"/>
    <s v="CZ064"/>
    <s v="I60–I69"/>
    <n v="0"/>
    <n v="235"/>
    <n v="0"/>
    <n v="235"/>
    <x v="1"/>
    <x v="2"/>
    <s v="Jihomoravský kraj"/>
    <m/>
    <x v="11"/>
    <x v="1"/>
  </r>
  <r>
    <x v="7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7"/>
    <x v="1"/>
    <n v="3"/>
    <s v="CZ064"/>
    <s v="CZ064"/>
    <s v="I70–I79"/>
    <n v="0"/>
    <n v="106"/>
    <n v="0"/>
    <n v="106"/>
    <x v="1"/>
    <x v="2"/>
    <s v="Jihomoravský kraj"/>
    <m/>
    <x v="11"/>
    <x v="8"/>
  </r>
  <r>
    <x v="7"/>
    <x v="1"/>
    <n v="3"/>
    <s v="CZ064"/>
    <s v="CZ064"/>
    <s v="I80–I89"/>
    <n v="1"/>
    <n v="2"/>
    <n v="2"/>
    <n v="0"/>
    <x v="1"/>
    <x v="2"/>
    <s v="Jihomoravský kraj"/>
    <m/>
    <x v="11"/>
    <x v="2"/>
  </r>
  <r>
    <x v="7"/>
    <x v="1"/>
    <n v="3"/>
    <s v="CZ064"/>
    <s v="CZ071"/>
    <s v="I80–I89"/>
    <n v="0"/>
    <n v="4"/>
    <n v="0"/>
    <n v="4"/>
    <x v="1"/>
    <x v="2"/>
    <s v="Jihomoravský kraj"/>
    <m/>
    <x v="6"/>
    <x v="2"/>
  </r>
  <r>
    <x v="7"/>
    <x v="1"/>
    <n v="3"/>
    <s v="CZ064"/>
    <s v="CZ072"/>
    <s v="I30–I52"/>
    <n v="0"/>
    <n v="7"/>
    <n v="0"/>
    <n v="7"/>
    <x v="1"/>
    <x v="2"/>
    <s v="Jihomoravský kraj"/>
    <m/>
    <x v="13"/>
    <x v="0"/>
  </r>
  <r>
    <x v="7"/>
    <x v="1"/>
    <n v="3"/>
    <s v="CZ064"/>
    <s v="CZ072"/>
    <s v="I60–I69"/>
    <n v="0"/>
    <n v="4"/>
    <n v="0"/>
    <n v="4"/>
    <x v="1"/>
    <x v="2"/>
    <s v="Jihomoravský kraj"/>
    <m/>
    <x v="13"/>
    <x v="1"/>
  </r>
  <r>
    <x v="7"/>
    <x v="1"/>
    <n v="3"/>
    <s v="CZ064"/>
    <s v="CZ072"/>
    <s v="I80–I89"/>
    <n v="0"/>
    <n v="26"/>
    <n v="0"/>
    <n v="26"/>
    <x v="1"/>
    <x v="2"/>
    <s v="Jihomoravský kraj"/>
    <m/>
    <x v="13"/>
    <x v="2"/>
  </r>
  <r>
    <x v="7"/>
    <x v="1"/>
    <n v="3"/>
    <s v="CZ064"/>
    <s v="CZ072"/>
    <s v="I95–I99"/>
    <n v="0"/>
    <n v="2"/>
    <n v="0"/>
    <n v="2"/>
    <x v="1"/>
    <x v="2"/>
    <s v="Jihomoravský kraj"/>
    <m/>
    <x v="13"/>
    <x v="3"/>
  </r>
  <r>
    <x v="7"/>
    <x v="1"/>
    <n v="3"/>
    <s v="CZ071"/>
    <s v="CZ010"/>
    <s v="I05–I09"/>
    <n v="0"/>
    <n v="2"/>
    <n v="0"/>
    <n v="2"/>
    <x v="1"/>
    <x v="2"/>
    <s v="Olomoucký kraj"/>
    <m/>
    <x v="0"/>
    <x v="5"/>
  </r>
  <r>
    <x v="7"/>
    <x v="1"/>
    <n v="3"/>
    <s v="CZ071"/>
    <s v="CZ010"/>
    <s v="I20–I25"/>
    <n v="0"/>
    <n v="2"/>
    <n v="0"/>
    <n v="2"/>
    <x v="1"/>
    <x v="2"/>
    <s v="Olomoucký kraj"/>
    <m/>
    <x v="0"/>
    <x v="6"/>
  </r>
  <r>
    <x v="7"/>
    <x v="1"/>
    <n v="3"/>
    <s v="CZ071"/>
    <s v="CZ052"/>
    <s v="I80–I89"/>
    <n v="0"/>
    <n v="1"/>
    <n v="0"/>
    <n v="1"/>
    <x v="1"/>
    <x v="2"/>
    <s v="Olomoucký kraj"/>
    <m/>
    <x v="3"/>
    <x v="2"/>
  </r>
  <r>
    <x v="7"/>
    <x v="1"/>
    <n v="3"/>
    <s v="CZ071"/>
    <s v="CZ064"/>
    <s v="I20–I25"/>
    <n v="0"/>
    <n v="3"/>
    <n v="0"/>
    <n v="3"/>
    <x v="1"/>
    <x v="2"/>
    <s v="Olomoucký kraj"/>
    <m/>
    <x v="11"/>
    <x v="6"/>
  </r>
  <r>
    <x v="7"/>
    <x v="1"/>
    <n v="3"/>
    <s v="CZ071"/>
    <s v="CZ071"/>
    <s v="I10–I15"/>
    <n v="0"/>
    <n v="131"/>
    <n v="0"/>
    <n v="131"/>
    <x v="1"/>
    <x v="2"/>
    <s v="Olomoucký kraj"/>
    <m/>
    <x v="6"/>
    <x v="4"/>
  </r>
  <r>
    <x v="7"/>
    <x v="1"/>
    <n v="3"/>
    <s v="CZ071"/>
    <s v="CZ071"/>
    <s v="I20–I25"/>
    <n v="0"/>
    <n v="165"/>
    <n v="0"/>
    <n v="165"/>
    <x v="1"/>
    <x v="2"/>
    <s v="Olomoucký kraj"/>
    <m/>
    <x v="6"/>
    <x v="6"/>
  </r>
  <r>
    <x v="7"/>
    <x v="1"/>
    <n v="3"/>
    <s v="CZ071"/>
    <s v="CZ071"/>
    <s v="I20–I25"/>
    <n v="1"/>
    <n v="2"/>
    <n v="2"/>
    <n v="0"/>
    <x v="1"/>
    <x v="2"/>
    <s v="Olomoucký kraj"/>
    <m/>
    <x v="6"/>
    <x v="6"/>
  </r>
  <r>
    <x v="7"/>
    <x v="1"/>
    <n v="3"/>
    <s v="CZ071"/>
    <s v="CZ071"/>
    <s v="I30–I52"/>
    <n v="1"/>
    <n v="4"/>
    <n v="4"/>
    <n v="0"/>
    <x v="1"/>
    <x v="2"/>
    <s v="Olomoucký kraj"/>
    <m/>
    <x v="6"/>
    <x v="0"/>
  </r>
  <r>
    <x v="7"/>
    <x v="1"/>
    <n v="3"/>
    <s v="CZ071"/>
    <s v="CZ071"/>
    <s v="I60–I69"/>
    <n v="1"/>
    <n v="12"/>
    <n v="12"/>
    <n v="0"/>
    <x v="1"/>
    <x v="2"/>
    <s v="Olomoucký kraj"/>
    <m/>
    <x v="6"/>
    <x v="1"/>
  </r>
  <r>
    <x v="7"/>
    <x v="1"/>
    <n v="3"/>
    <s v="CZ071"/>
    <s v="CZ071"/>
    <s v="I70–I79"/>
    <n v="1"/>
    <n v="1"/>
    <n v="1"/>
    <n v="0"/>
    <x v="1"/>
    <x v="2"/>
    <s v="Olomoucký kraj"/>
    <m/>
    <x v="6"/>
    <x v="8"/>
  </r>
  <r>
    <x v="7"/>
    <x v="1"/>
    <n v="3"/>
    <s v="CZ071"/>
    <s v="CZ071"/>
    <s v="I80–I89"/>
    <n v="0"/>
    <n v="292"/>
    <n v="0"/>
    <n v="292"/>
    <x v="1"/>
    <x v="2"/>
    <s v="Olomoucký kraj"/>
    <m/>
    <x v="6"/>
    <x v="2"/>
  </r>
  <r>
    <x v="7"/>
    <x v="1"/>
    <n v="3"/>
    <s v="CZ071"/>
    <s v="CZ072"/>
    <s v="I10–I15"/>
    <n v="0"/>
    <n v="2"/>
    <n v="0"/>
    <n v="2"/>
    <x v="1"/>
    <x v="2"/>
    <s v="Olomoucký kraj"/>
    <m/>
    <x v="13"/>
    <x v="4"/>
  </r>
  <r>
    <x v="7"/>
    <x v="1"/>
    <n v="3"/>
    <s v="CZ071"/>
    <s v="CZ072"/>
    <s v="I30–I52"/>
    <n v="0"/>
    <n v="2"/>
    <n v="0"/>
    <n v="2"/>
    <x v="1"/>
    <x v="2"/>
    <s v="Olomoucký kraj"/>
    <m/>
    <x v="13"/>
    <x v="0"/>
  </r>
  <r>
    <x v="7"/>
    <x v="1"/>
    <n v="3"/>
    <s v="CZ071"/>
    <s v="CZ072"/>
    <s v="I60–I69"/>
    <n v="0"/>
    <n v="2"/>
    <n v="0"/>
    <n v="2"/>
    <x v="1"/>
    <x v="2"/>
    <s v="Olomoucký kraj"/>
    <m/>
    <x v="13"/>
    <x v="1"/>
  </r>
  <r>
    <x v="7"/>
    <x v="1"/>
    <n v="3"/>
    <s v="CZ071"/>
    <s v="CZ080"/>
    <s v="I30–I52"/>
    <n v="0"/>
    <n v="13"/>
    <n v="0"/>
    <n v="13"/>
    <x v="1"/>
    <x v="2"/>
    <s v="Olomoucký kraj"/>
    <m/>
    <x v="14"/>
    <x v="0"/>
  </r>
  <r>
    <x v="7"/>
    <x v="1"/>
    <n v="3"/>
    <s v="CZ071"/>
    <s v="CZ080"/>
    <s v="I60–I69"/>
    <n v="0"/>
    <n v="3"/>
    <n v="0"/>
    <n v="3"/>
    <x v="1"/>
    <x v="2"/>
    <s v="Olomoucký kraj"/>
    <m/>
    <x v="14"/>
    <x v="1"/>
  </r>
  <r>
    <x v="7"/>
    <x v="1"/>
    <n v="3"/>
    <s v="CZ072"/>
    <s v="CZ010"/>
    <s v="I05–I09"/>
    <n v="0"/>
    <n v="1"/>
    <n v="0"/>
    <n v="1"/>
    <x v="1"/>
    <x v="2"/>
    <s v="Zlínský kraj"/>
    <m/>
    <x v="0"/>
    <x v="5"/>
  </r>
  <r>
    <x v="7"/>
    <x v="1"/>
    <n v="3"/>
    <s v="CZ072"/>
    <s v="CZ010"/>
    <s v="I20–I25"/>
    <n v="0"/>
    <n v="4"/>
    <n v="0"/>
    <n v="4"/>
    <x v="1"/>
    <x v="2"/>
    <s v="Zlínský kraj"/>
    <m/>
    <x v="0"/>
    <x v="6"/>
  </r>
  <r>
    <x v="7"/>
    <x v="1"/>
    <n v="3"/>
    <s v="CZ072"/>
    <s v="CZ010"/>
    <s v="I60–I69"/>
    <n v="0"/>
    <n v="3"/>
    <n v="0"/>
    <n v="3"/>
    <x v="1"/>
    <x v="2"/>
    <s v="Zlínský kraj"/>
    <m/>
    <x v="0"/>
    <x v="1"/>
  </r>
  <r>
    <x v="7"/>
    <x v="1"/>
    <n v="3"/>
    <s v="CZ072"/>
    <s v="CZ063"/>
    <s v="I80–I89"/>
    <n v="0"/>
    <n v="1"/>
    <n v="0"/>
    <n v="1"/>
    <x v="1"/>
    <x v="2"/>
    <s v="Zlínský kraj"/>
    <m/>
    <x v="5"/>
    <x v="2"/>
  </r>
  <r>
    <x v="7"/>
    <x v="1"/>
    <n v="3"/>
    <s v="CZ072"/>
    <s v="CZ064"/>
    <s v="I20–I25"/>
    <n v="0"/>
    <n v="10"/>
    <n v="0"/>
    <n v="10"/>
    <x v="1"/>
    <x v="2"/>
    <s v="Zlínský kraj"/>
    <m/>
    <x v="11"/>
    <x v="6"/>
  </r>
  <r>
    <x v="7"/>
    <x v="1"/>
    <n v="3"/>
    <s v="CZ072"/>
    <s v="CZ064"/>
    <s v="I30–I52"/>
    <n v="0"/>
    <n v="51"/>
    <n v="0"/>
    <n v="51"/>
    <x v="1"/>
    <x v="2"/>
    <s v="Zlínský kraj"/>
    <m/>
    <x v="11"/>
    <x v="0"/>
  </r>
  <r>
    <x v="7"/>
    <x v="1"/>
    <n v="3"/>
    <s v="CZ072"/>
    <s v="CZ064"/>
    <s v="I30–I52"/>
    <n v="1"/>
    <n v="2"/>
    <n v="2"/>
    <n v="0"/>
    <x v="1"/>
    <x v="2"/>
    <s v="Zlínský kraj"/>
    <m/>
    <x v="11"/>
    <x v="0"/>
  </r>
  <r>
    <x v="7"/>
    <x v="1"/>
    <n v="3"/>
    <s v="CZ072"/>
    <s v="CZ064"/>
    <s v="I60–I69"/>
    <n v="0"/>
    <n v="7"/>
    <n v="0"/>
    <n v="7"/>
    <x v="1"/>
    <x v="2"/>
    <s v="Zlínský kraj"/>
    <m/>
    <x v="11"/>
    <x v="1"/>
  </r>
  <r>
    <x v="7"/>
    <x v="1"/>
    <n v="3"/>
    <s v="CZ072"/>
    <s v="CZ064"/>
    <s v="I60–I69"/>
    <n v="1"/>
    <n v="1"/>
    <n v="1"/>
    <n v="0"/>
    <x v="1"/>
    <x v="2"/>
    <s v="Zlínský kraj"/>
    <m/>
    <x v="11"/>
    <x v="1"/>
  </r>
  <r>
    <x v="7"/>
    <x v="1"/>
    <n v="3"/>
    <s v="CZ072"/>
    <s v="CZ064"/>
    <s v="I80–I89"/>
    <n v="0"/>
    <n v="10"/>
    <n v="0"/>
    <n v="10"/>
    <x v="1"/>
    <x v="2"/>
    <s v="Zlínský kraj"/>
    <m/>
    <x v="11"/>
    <x v="2"/>
  </r>
  <r>
    <x v="7"/>
    <x v="1"/>
    <n v="3"/>
    <s v="CZ072"/>
    <s v="CZ071"/>
    <s v="I10–I15"/>
    <n v="0"/>
    <n v="7"/>
    <n v="0"/>
    <n v="7"/>
    <x v="1"/>
    <x v="2"/>
    <s v="Zlínský kraj"/>
    <m/>
    <x v="6"/>
    <x v="4"/>
  </r>
  <r>
    <x v="7"/>
    <x v="1"/>
    <n v="3"/>
    <s v="CZ072"/>
    <s v="CZ071"/>
    <s v="I30–I52"/>
    <n v="0"/>
    <n v="23"/>
    <n v="0"/>
    <n v="23"/>
    <x v="1"/>
    <x v="2"/>
    <s v="Zlínský kraj"/>
    <m/>
    <x v="6"/>
    <x v="0"/>
  </r>
  <r>
    <x v="7"/>
    <x v="1"/>
    <n v="3"/>
    <s v="CZ072"/>
    <s v="CZ071"/>
    <s v="I80–I89"/>
    <n v="0"/>
    <n v="13"/>
    <n v="0"/>
    <n v="13"/>
    <x v="1"/>
    <x v="2"/>
    <s v="Zlínský kraj"/>
    <m/>
    <x v="6"/>
    <x v="2"/>
  </r>
  <r>
    <x v="7"/>
    <x v="1"/>
    <n v="3"/>
    <s v="CZ072"/>
    <s v="CZ072"/>
    <s v="I10–I15"/>
    <n v="0"/>
    <n v="74"/>
    <n v="0"/>
    <n v="74"/>
    <x v="1"/>
    <x v="2"/>
    <s v="Zlínský kraj"/>
    <m/>
    <x v="13"/>
    <x v="4"/>
  </r>
  <r>
    <x v="7"/>
    <x v="1"/>
    <n v="3"/>
    <s v="CZ072"/>
    <s v="CZ072"/>
    <s v="I26–I28"/>
    <n v="0"/>
    <n v="34"/>
    <n v="0"/>
    <n v="34"/>
    <x v="1"/>
    <x v="2"/>
    <s v="Zlínský kraj"/>
    <m/>
    <x v="13"/>
    <x v="7"/>
  </r>
  <r>
    <x v="7"/>
    <x v="1"/>
    <n v="3"/>
    <s v="CZ072"/>
    <s v="CZ072"/>
    <s v="I60–I69"/>
    <n v="0"/>
    <n v="83"/>
    <n v="0"/>
    <n v="83"/>
    <x v="1"/>
    <x v="2"/>
    <s v="Zlínský kraj"/>
    <m/>
    <x v="13"/>
    <x v="1"/>
  </r>
  <r>
    <x v="7"/>
    <x v="1"/>
    <n v="3"/>
    <s v="CZ072"/>
    <s v="CZ072"/>
    <s v="I60–I69"/>
    <n v="1"/>
    <n v="2"/>
    <n v="2"/>
    <n v="0"/>
    <x v="1"/>
    <x v="2"/>
    <s v="Zlínský kraj"/>
    <m/>
    <x v="13"/>
    <x v="1"/>
  </r>
  <r>
    <x v="7"/>
    <x v="1"/>
    <n v="3"/>
    <s v="CZ072"/>
    <s v="CZ072"/>
    <s v="I70–I79"/>
    <n v="0"/>
    <n v="33"/>
    <n v="0"/>
    <n v="33"/>
    <x v="1"/>
    <x v="2"/>
    <s v="Zlínský kraj"/>
    <m/>
    <x v="13"/>
    <x v="8"/>
  </r>
  <r>
    <x v="7"/>
    <x v="1"/>
    <n v="3"/>
    <s v="CZ072"/>
    <s v="CZ080"/>
    <s v="I10–I15"/>
    <n v="0"/>
    <n v="2"/>
    <n v="0"/>
    <n v="2"/>
    <x v="1"/>
    <x v="2"/>
    <s v="Zlínský kraj"/>
    <m/>
    <x v="14"/>
    <x v="4"/>
  </r>
  <r>
    <x v="7"/>
    <x v="1"/>
    <n v="3"/>
    <s v="CZ072"/>
    <s v="CZ080"/>
    <s v="I20–I25"/>
    <n v="0"/>
    <n v="24"/>
    <n v="0"/>
    <n v="24"/>
    <x v="1"/>
    <x v="2"/>
    <s v="Zlínský kraj"/>
    <m/>
    <x v="14"/>
    <x v="6"/>
  </r>
  <r>
    <x v="7"/>
    <x v="1"/>
    <n v="3"/>
    <s v="CZ072"/>
    <s v="CZ080"/>
    <s v="I60–I69"/>
    <n v="0"/>
    <n v="3"/>
    <n v="0"/>
    <n v="3"/>
    <x v="1"/>
    <x v="2"/>
    <s v="Zlínský kraj"/>
    <m/>
    <x v="14"/>
    <x v="1"/>
  </r>
  <r>
    <x v="7"/>
    <x v="1"/>
    <n v="3"/>
    <s v="CZ072"/>
    <s v="CZ080"/>
    <s v="I70–I79"/>
    <n v="0"/>
    <n v="17"/>
    <n v="0"/>
    <n v="17"/>
    <x v="1"/>
    <x v="2"/>
    <s v="Zlínský kraj"/>
    <m/>
    <x v="14"/>
    <x v="8"/>
  </r>
  <r>
    <x v="7"/>
    <x v="1"/>
    <n v="3"/>
    <s v="CZ072"/>
    <s v="CZ080"/>
    <s v="I80–I89"/>
    <n v="0"/>
    <n v="58"/>
    <n v="0"/>
    <n v="58"/>
    <x v="1"/>
    <x v="2"/>
    <s v="Zlínský kraj"/>
    <m/>
    <x v="14"/>
    <x v="2"/>
  </r>
  <r>
    <x v="7"/>
    <x v="1"/>
    <n v="3"/>
    <s v="CZ080"/>
    <s v="CZ010"/>
    <s v="I20–I25"/>
    <n v="0"/>
    <n v="21"/>
    <n v="0"/>
    <n v="21"/>
    <x v="1"/>
    <x v="2"/>
    <s v="Moravskoslezský kraj"/>
    <m/>
    <x v="0"/>
    <x v="6"/>
  </r>
  <r>
    <x v="7"/>
    <x v="1"/>
    <n v="3"/>
    <s v="CZ080"/>
    <s v="CZ010"/>
    <s v="I70–I79"/>
    <n v="0"/>
    <n v="9"/>
    <n v="0"/>
    <n v="9"/>
    <x v="1"/>
    <x v="2"/>
    <s v="Moravskoslezský kraj"/>
    <m/>
    <x v="0"/>
    <x v="8"/>
  </r>
  <r>
    <x v="7"/>
    <x v="1"/>
    <n v="3"/>
    <s v="CZ080"/>
    <s v="CZ010"/>
    <s v="I80–I89"/>
    <n v="0"/>
    <n v="3"/>
    <n v="0"/>
    <n v="3"/>
    <x v="1"/>
    <x v="2"/>
    <s v="Moravskoslezský kraj"/>
    <m/>
    <x v="0"/>
    <x v="2"/>
  </r>
  <r>
    <x v="7"/>
    <x v="1"/>
    <n v="3"/>
    <s v="CZ080"/>
    <s v="CZ020"/>
    <s v="I10–I15"/>
    <n v="0"/>
    <n v="1"/>
    <n v="0"/>
    <n v="1"/>
    <x v="1"/>
    <x v="2"/>
    <s v="Moravskoslezský kraj"/>
    <m/>
    <x v="7"/>
    <x v="4"/>
  </r>
  <r>
    <x v="7"/>
    <x v="1"/>
    <n v="3"/>
    <s v="CZ080"/>
    <s v="CZ032"/>
    <s v="I60–I69"/>
    <n v="0"/>
    <n v="1"/>
    <n v="0"/>
    <n v="1"/>
    <x v="1"/>
    <x v="2"/>
    <s v="Moravskoslezský kraj"/>
    <m/>
    <x v="1"/>
    <x v="1"/>
  </r>
  <r>
    <x v="7"/>
    <x v="1"/>
    <n v="3"/>
    <s v="CZ080"/>
    <s v="CZ042"/>
    <s v="I10–I15"/>
    <n v="0"/>
    <n v="2"/>
    <n v="0"/>
    <n v="2"/>
    <x v="1"/>
    <x v="2"/>
    <s v="Moravskoslezský kraj"/>
    <m/>
    <x v="2"/>
    <x v="4"/>
  </r>
  <r>
    <x v="7"/>
    <x v="1"/>
    <n v="3"/>
    <s v="CZ080"/>
    <s v="CZ063"/>
    <s v="I80–I89"/>
    <n v="0"/>
    <n v="1"/>
    <n v="0"/>
    <n v="1"/>
    <x v="1"/>
    <x v="2"/>
    <s v="Moravskoslezský kraj"/>
    <m/>
    <x v="5"/>
    <x v="2"/>
  </r>
  <r>
    <x v="7"/>
    <x v="1"/>
    <n v="3"/>
    <s v="CZ080"/>
    <s v="CZ064"/>
    <s v="I70–I79"/>
    <n v="0"/>
    <n v="2"/>
    <n v="0"/>
    <n v="2"/>
    <x v="1"/>
    <x v="2"/>
    <s v="Moravskoslezský kraj"/>
    <m/>
    <x v="11"/>
    <x v="8"/>
  </r>
  <r>
    <x v="7"/>
    <x v="1"/>
    <n v="3"/>
    <s v="CZ080"/>
    <s v="CZ064"/>
    <s v="I80–I89"/>
    <n v="0"/>
    <n v="4"/>
    <n v="0"/>
    <n v="4"/>
    <x v="1"/>
    <x v="2"/>
    <s v="Moravskoslezský kraj"/>
    <m/>
    <x v="11"/>
    <x v="2"/>
  </r>
  <r>
    <x v="7"/>
    <x v="1"/>
    <n v="3"/>
    <s v="CZ080"/>
    <s v="CZ071"/>
    <s v="I20–I25"/>
    <n v="0"/>
    <n v="1"/>
    <n v="0"/>
    <n v="1"/>
    <x v="1"/>
    <x v="2"/>
    <s v="Moravskoslezský kraj"/>
    <m/>
    <x v="6"/>
    <x v="6"/>
  </r>
  <r>
    <x v="7"/>
    <x v="1"/>
    <n v="3"/>
    <s v="CZ080"/>
    <s v="CZ071"/>
    <s v="I26–I28"/>
    <n v="0"/>
    <n v="4"/>
    <n v="0"/>
    <n v="4"/>
    <x v="1"/>
    <x v="2"/>
    <s v="Moravskoslezský kraj"/>
    <m/>
    <x v="6"/>
    <x v="7"/>
  </r>
  <r>
    <x v="7"/>
    <x v="1"/>
    <n v="3"/>
    <s v="CZ080"/>
    <s v="CZ072"/>
    <s v="I30–I52"/>
    <n v="0"/>
    <n v="4"/>
    <n v="0"/>
    <n v="4"/>
    <x v="1"/>
    <x v="2"/>
    <s v="Moravskoslezský kraj"/>
    <m/>
    <x v="13"/>
    <x v="0"/>
  </r>
  <r>
    <x v="7"/>
    <x v="1"/>
    <n v="3"/>
    <s v="CZ080"/>
    <s v="CZ080"/>
    <s v="I10–I15"/>
    <n v="0"/>
    <n v="150"/>
    <n v="0"/>
    <n v="150"/>
    <x v="1"/>
    <x v="2"/>
    <s v="Moravskoslezský kraj"/>
    <m/>
    <x v="14"/>
    <x v="4"/>
  </r>
  <r>
    <x v="7"/>
    <x v="1"/>
    <n v="3"/>
    <s v="CZ080"/>
    <s v="CZ080"/>
    <s v="I20–I25"/>
    <n v="0"/>
    <n v="505"/>
    <n v="0"/>
    <n v="505"/>
    <x v="1"/>
    <x v="2"/>
    <s v="Moravskoslezský kraj"/>
    <m/>
    <x v="14"/>
    <x v="6"/>
  </r>
  <r>
    <x v="7"/>
    <x v="1"/>
    <n v="3"/>
    <s v="CZ080"/>
    <s v="CZ080"/>
    <s v="I30–I52"/>
    <n v="0"/>
    <n v="685"/>
    <n v="0"/>
    <n v="685"/>
    <x v="1"/>
    <x v="2"/>
    <s v="Moravskoslezský kraj"/>
    <m/>
    <x v="14"/>
    <x v="0"/>
  </r>
  <r>
    <x v="7"/>
    <x v="1"/>
    <n v="3"/>
    <s v="CZ080"/>
    <s v="CZ080"/>
    <s v="I60–I69"/>
    <n v="0"/>
    <n v="369"/>
    <n v="0"/>
    <n v="369"/>
    <x v="1"/>
    <x v="2"/>
    <s v="Moravskoslezský kraj"/>
    <m/>
    <x v="14"/>
    <x v="1"/>
  </r>
  <r>
    <x v="7"/>
    <x v="1"/>
    <n v="3"/>
    <s v="CZ080"/>
    <s v="CZ080"/>
    <s v="I60–I69"/>
    <n v="1"/>
    <n v="18"/>
    <n v="18"/>
    <n v="0"/>
    <x v="1"/>
    <x v="2"/>
    <s v="Moravskoslezský kraj"/>
    <m/>
    <x v="14"/>
    <x v="1"/>
  </r>
  <r>
    <x v="7"/>
    <x v="1"/>
    <n v="3"/>
    <s v="CZ080"/>
    <s v="CZ080"/>
    <s v="I70–I79"/>
    <n v="0"/>
    <n v="239"/>
    <n v="0"/>
    <n v="239"/>
    <x v="1"/>
    <x v="2"/>
    <s v="Moravskoslezský kraj"/>
    <m/>
    <x v="14"/>
    <x v="8"/>
  </r>
  <r>
    <x v="7"/>
    <x v="1"/>
    <n v="3"/>
    <s v="CZ080"/>
    <s v="CZ080"/>
    <s v="I80–I89"/>
    <n v="0"/>
    <n v="697"/>
    <n v="0"/>
    <n v="697"/>
    <x v="1"/>
    <x v="2"/>
    <s v="Moravskoslezský kraj"/>
    <m/>
    <x v="14"/>
    <x v="2"/>
  </r>
  <r>
    <x v="7"/>
    <x v="1"/>
    <n v="3"/>
    <s v="CZ080"/>
    <s v="CZ080"/>
    <s v="I95–I99"/>
    <n v="0"/>
    <n v="19"/>
    <n v="0"/>
    <n v="19"/>
    <x v="1"/>
    <x v="2"/>
    <s v="Moravskoslezský kraj"/>
    <m/>
    <x v="14"/>
    <x v="3"/>
  </r>
  <r>
    <x v="7"/>
    <x v="1"/>
    <n v="3"/>
    <s v="N/A"/>
    <s v="CZ010"/>
    <s v="I10–I15"/>
    <n v="0"/>
    <n v="1"/>
    <n v="0"/>
    <n v="1"/>
    <x v="1"/>
    <x v="2"/>
    <s v="neuvedeno"/>
    <m/>
    <x v="0"/>
    <x v="4"/>
  </r>
  <r>
    <x v="7"/>
    <x v="1"/>
    <n v="3"/>
    <s v="N/A"/>
    <s v="CZ010"/>
    <s v="I20–I25"/>
    <n v="0"/>
    <n v="5"/>
    <n v="0"/>
    <n v="5"/>
    <x v="1"/>
    <x v="2"/>
    <s v="neuvedeno"/>
    <m/>
    <x v="0"/>
    <x v="6"/>
  </r>
  <r>
    <x v="7"/>
    <x v="1"/>
    <n v="3"/>
    <s v="N/A"/>
    <s v="CZ010"/>
    <s v="I70–I79"/>
    <n v="0"/>
    <n v="1"/>
    <n v="0"/>
    <n v="1"/>
    <x v="1"/>
    <x v="2"/>
    <s v="neuvedeno"/>
    <m/>
    <x v="0"/>
    <x v="8"/>
  </r>
  <r>
    <x v="7"/>
    <x v="1"/>
    <n v="3"/>
    <s v="N/A"/>
    <s v="CZ010"/>
    <s v="I80–I89"/>
    <n v="0"/>
    <n v="1"/>
    <n v="0"/>
    <n v="1"/>
    <x v="1"/>
    <x v="2"/>
    <s v="neuvedeno"/>
    <m/>
    <x v="0"/>
    <x v="2"/>
  </r>
  <r>
    <x v="7"/>
    <x v="1"/>
    <n v="3"/>
    <s v="N/A"/>
    <s v="CZ010"/>
    <s v="I95–I99"/>
    <n v="0"/>
    <n v="3"/>
    <n v="0"/>
    <n v="3"/>
    <x v="1"/>
    <x v="2"/>
    <s v="neuvedeno"/>
    <m/>
    <x v="0"/>
    <x v="3"/>
  </r>
  <r>
    <x v="7"/>
    <x v="1"/>
    <n v="3"/>
    <s v="N/A"/>
    <s v="CZ020"/>
    <s v="I30–I52"/>
    <n v="0"/>
    <n v="4"/>
    <n v="0"/>
    <n v="4"/>
    <x v="1"/>
    <x v="2"/>
    <s v="neuvedeno"/>
    <m/>
    <x v="7"/>
    <x v="0"/>
  </r>
  <r>
    <x v="7"/>
    <x v="1"/>
    <n v="3"/>
    <s v="N/A"/>
    <s v="CZ020"/>
    <s v="I30–I52"/>
    <n v="1"/>
    <n v="1"/>
    <n v="1"/>
    <n v="0"/>
    <x v="1"/>
    <x v="2"/>
    <s v="neuvedeno"/>
    <m/>
    <x v="7"/>
    <x v="0"/>
  </r>
  <r>
    <x v="7"/>
    <x v="1"/>
    <n v="3"/>
    <s v="N/A"/>
    <s v="CZ031"/>
    <s v="I20–I25"/>
    <n v="0"/>
    <n v="1"/>
    <n v="0"/>
    <n v="1"/>
    <x v="1"/>
    <x v="2"/>
    <s v="neuvedeno"/>
    <m/>
    <x v="8"/>
    <x v="6"/>
  </r>
  <r>
    <x v="7"/>
    <x v="1"/>
    <n v="3"/>
    <s v="N/A"/>
    <s v="CZ031"/>
    <s v="I70–I79"/>
    <n v="1"/>
    <n v="1"/>
    <n v="1"/>
    <n v="0"/>
    <x v="1"/>
    <x v="2"/>
    <s v="neuvedeno"/>
    <m/>
    <x v="8"/>
    <x v="8"/>
  </r>
  <r>
    <x v="7"/>
    <x v="1"/>
    <n v="3"/>
    <s v="N/A"/>
    <s v="CZ032"/>
    <s v="I30–I52"/>
    <n v="0"/>
    <n v="4"/>
    <n v="0"/>
    <n v="4"/>
    <x v="1"/>
    <x v="2"/>
    <s v="neuvedeno"/>
    <m/>
    <x v="1"/>
    <x v="0"/>
  </r>
  <r>
    <x v="7"/>
    <x v="1"/>
    <n v="3"/>
    <s v="N/A"/>
    <s v="CZ032"/>
    <s v="I60–I69"/>
    <n v="1"/>
    <n v="2"/>
    <n v="2"/>
    <n v="0"/>
    <x v="1"/>
    <x v="2"/>
    <s v="neuvedeno"/>
    <m/>
    <x v="1"/>
    <x v="1"/>
  </r>
  <r>
    <x v="7"/>
    <x v="1"/>
    <n v="3"/>
    <s v="N/A"/>
    <s v="CZ032"/>
    <s v="I80–I89"/>
    <n v="0"/>
    <n v="2"/>
    <n v="0"/>
    <n v="2"/>
    <x v="1"/>
    <x v="2"/>
    <s v="neuvedeno"/>
    <m/>
    <x v="1"/>
    <x v="2"/>
  </r>
  <r>
    <x v="7"/>
    <x v="1"/>
    <n v="3"/>
    <s v="N/A"/>
    <s v="CZ032"/>
    <s v="I80–I89"/>
    <n v="1"/>
    <n v="1"/>
    <n v="1"/>
    <n v="0"/>
    <x v="1"/>
    <x v="2"/>
    <s v="neuvedeno"/>
    <m/>
    <x v="1"/>
    <x v="2"/>
  </r>
  <r>
    <x v="7"/>
    <x v="1"/>
    <n v="3"/>
    <s v="N/A"/>
    <s v="CZ041"/>
    <s v="I10–I15"/>
    <n v="0"/>
    <n v="2"/>
    <n v="0"/>
    <n v="2"/>
    <x v="1"/>
    <x v="2"/>
    <s v="neuvedeno"/>
    <m/>
    <x v="9"/>
    <x v="4"/>
  </r>
  <r>
    <x v="7"/>
    <x v="1"/>
    <n v="3"/>
    <s v="N/A"/>
    <s v="CZ042"/>
    <s v="I30–I52"/>
    <n v="0"/>
    <n v="3"/>
    <n v="0"/>
    <n v="3"/>
    <x v="1"/>
    <x v="2"/>
    <s v="neuvedeno"/>
    <m/>
    <x v="2"/>
    <x v="0"/>
  </r>
  <r>
    <x v="7"/>
    <x v="1"/>
    <n v="3"/>
    <s v="N/A"/>
    <s v="CZ042"/>
    <s v="I80–I89"/>
    <n v="0"/>
    <n v="1"/>
    <n v="0"/>
    <n v="1"/>
    <x v="1"/>
    <x v="2"/>
    <s v="neuvedeno"/>
    <m/>
    <x v="2"/>
    <x v="2"/>
  </r>
  <r>
    <x v="7"/>
    <x v="1"/>
    <n v="3"/>
    <s v="N/A"/>
    <s v="CZ051"/>
    <s v="I20–I25"/>
    <n v="0"/>
    <n v="3"/>
    <n v="0"/>
    <n v="3"/>
    <x v="1"/>
    <x v="2"/>
    <s v="neuvedeno"/>
    <m/>
    <x v="10"/>
    <x v="6"/>
  </r>
  <r>
    <x v="7"/>
    <x v="1"/>
    <n v="3"/>
    <s v="N/A"/>
    <s v="CZ052"/>
    <s v="I80–I89"/>
    <n v="0"/>
    <n v="1"/>
    <n v="0"/>
    <n v="1"/>
    <x v="1"/>
    <x v="2"/>
    <s v="neuvedeno"/>
    <m/>
    <x v="3"/>
    <x v="2"/>
  </r>
  <r>
    <x v="7"/>
    <x v="1"/>
    <n v="3"/>
    <s v="N/A"/>
    <s v="CZ053"/>
    <s v="I60–I69"/>
    <n v="0"/>
    <n v="1"/>
    <n v="0"/>
    <n v="1"/>
    <x v="1"/>
    <x v="2"/>
    <s v="neuvedeno"/>
    <m/>
    <x v="4"/>
    <x v="1"/>
  </r>
  <r>
    <x v="7"/>
    <x v="1"/>
    <n v="3"/>
    <s v="N/A"/>
    <s v="CZ053"/>
    <s v="I70–I79"/>
    <n v="1"/>
    <n v="1"/>
    <n v="1"/>
    <n v="0"/>
    <x v="1"/>
    <x v="2"/>
    <s v="neuvedeno"/>
    <m/>
    <x v="4"/>
    <x v="8"/>
  </r>
  <r>
    <x v="7"/>
    <x v="1"/>
    <n v="3"/>
    <s v="N/A"/>
    <s v="CZ063"/>
    <s v="I10–I15"/>
    <n v="0"/>
    <n v="1"/>
    <n v="0"/>
    <n v="1"/>
    <x v="1"/>
    <x v="2"/>
    <s v="neuvedeno"/>
    <m/>
    <x v="5"/>
    <x v="4"/>
  </r>
  <r>
    <x v="7"/>
    <x v="1"/>
    <n v="3"/>
    <s v="N/A"/>
    <s v="CZ064"/>
    <s v="I20–I25"/>
    <n v="0"/>
    <n v="4"/>
    <n v="0"/>
    <n v="4"/>
    <x v="1"/>
    <x v="2"/>
    <s v="neuvedeno"/>
    <m/>
    <x v="11"/>
    <x v="6"/>
  </r>
  <r>
    <x v="7"/>
    <x v="1"/>
    <n v="3"/>
    <s v="N/A"/>
    <s v="CZ071"/>
    <s v="I20–I25"/>
    <n v="0"/>
    <n v="3"/>
    <n v="0"/>
    <n v="3"/>
    <x v="1"/>
    <x v="2"/>
    <s v="neuvedeno"/>
    <m/>
    <x v="6"/>
    <x v="6"/>
  </r>
  <r>
    <x v="7"/>
    <x v="1"/>
    <n v="3"/>
    <s v="N/A"/>
    <s v="CZ071"/>
    <s v="I30–I52"/>
    <n v="0"/>
    <n v="1"/>
    <n v="0"/>
    <n v="1"/>
    <x v="1"/>
    <x v="2"/>
    <s v="neuvedeno"/>
    <m/>
    <x v="6"/>
    <x v="0"/>
  </r>
  <r>
    <x v="7"/>
    <x v="1"/>
    <n v="3"/>
    <s v="N/A"/>
    <s v="CZ071"/>
    <s v="I80–I89"/>
    <n v="0"/>
    <n v="3"/>
    <n v="0"/>
    <n v="3"/>
    <x v="1"/>
    <x v="2"/>
    <s v="neuvedeno"/>
    <m/>
    <x v="6"/>
    <x v="2"/>
  </r>
  <r>
    <x v="7"/>
    <x v="1"/>
    <n v="3"/>
    <s v="N/A"/>
    <s v="CZ072"/>
    <s v="I10–I15"/>
    <n v="0"/>
    <n v="1"/>
    <n v="0"/>
    <n v="1"/>
    <x v="1"/>
    <x v="2"/>
    <s v="neuvedeno"/>
    <m/>
    <x v="13"/>
    <x v="4"/>
  </r>
  <r>
    <x v="7"/>
    <x v="1"/>
    <n v="3"/>
    <s v="N/A"/>
    <s v="CZ072"/>
    <s v="I30–I52"/>
    <n v="0"/>
    <n v="4"/>
    <n v="0"/>
    <n v="4"/>
    <x v="1"/>
    <x v="2"/>
    <s v="neuvedeno"/>
    <m/>
    <x v="13"/>
    <x v="0"/>
  </r>
  <r>
    <x v="7"/>
    <x v="1"/>
    <n v="3"/>
    <s v="N/A"/>
    <s v="CZ072"/>
    <s v="I80–I89"/>
    <n v="0"/>
    <n v="1"/>
    <n v="0"/>
    <n v="1"/>
    <x v="1"/>
    <x v="2"/>
    <s v="neuvedeno"/>
    <m/>
    <x v="13"/>
    <x v="2"/>
  </r>
  <r>
    <x v="7"/>
    <x v="1"/>
    <n v="3"/>
    <s v="N/A"/>
    <s v="CZ080"/>
    <s v="I20–I25"/>
    <n v="0"/>
    <n v="1"/>
    <n v="0"/>
    <n v="1"/>
    <x v="1"/>
    <x v="2"/>
    <s v="neuvedeno"/>
    <m/>
    <x v="14"/>
    <x v="6"/>
  </r>
  <r>
    <x v="7"/>
    <x v="1"/>
    <n v="4"/>
    <s v="CZ010"/>
    <s v="CZ010"/>
    <s v="I26–I28"/>
    <n v="0"/>
    <n v="122"/>
    <n v="0"/>
    <n v="122"/>
    <x v="1"/>
    <x v="3"/>
    <s v="Hlavní město Praha"/>
    <m/>
    <x v="0"/>
    <x v="7"/>
  </r>
  <r>
    <x v="7"/>
    <x v="1"/>
    <n v="4"/>
    <s v="CZ010"/>
    <s v="CZ010"/>
    <s v="I26–I28"/>
    <n v="1"/>
    <n v="5"/>
    <n v="5"/>
    <n v="0"/>
    <x v="1"/>
    <x v="3"/>
    <s v="Hlavní město Praha"/>
    <m/>
    <x v="0"/>
    <x v="7"/>
  </r>
  <r>
    <x v="7"/>
    <x v="1"/>
    <n v="4"/>
    <s v="CZ010"/>
    <s v="CZ010"/>
    <s v="I80–I89"/>
    <n v="1"/>
    <n v="1"/>
    <n v="1"/>
    <n v="0"/>
    <x v="1"/>
    <x v="3"/>
    <s v="Hlavní město Praha"/>
    <m/>
    <x v="0"/>
    <x v="2"/>
  </r>
  <r>
    <x v="7"/>
    <x v="1"/>
    <n v="4"/>
    <s v="CZ010"/>
    <s v="CZ020"/>
    <s v="I26–I28"/>
    <n v="0"/>
    <n v="6"/>
    <n v="0"/>
    <n v="6"/>
    <x v="1"/>
    <x v="3"/>
    <s v="Hlavní město Praha"/>
    <m/>
    <x v="7"/>
    <x v="7"/>
  </r>
  <r>
    <x v="7"/>
    <x v="1"/>
    <n v="4"/>
    <s v="CZ010"/>
    <s v="CZ020"/>
    <s v="I30–I52"/>
    <n v="0"/>
    <n v="29"/>
    <n v="0"/>
    <n v="29"/>
    <x v="1"/>
    <x v="3"/>
    <s v="Hlavní město Praha"/>
    <m/>
    <x v="7"/>
    <x v="0"/>
  </r>
  <r>
    <x v="7"/>
    <x v="1"/>
    <n v="4"/>
    <s v="CZ010"/>
    <s v="CZ020"/>
    <s v="I60–I69"/>
    <n v="0"/>
    <n v="6"/>
    <n v="0"/>
    <n v="6"/>
    <x v="1"/>
    <x v="3"/>
    <s v="Hlavní město Praha"/>
    <m/>
    <x v="7"/>
    <x v="1"/>
  </r>
  <r>
    <x v="7"/>
    <x v="1"/>
    <n v="4"/>
    <s v="CZ010"/>
    <s v="CZ020"/>
    <s v="I80–I89"/>
    <n v="0"/>
    <n v="17"/>
    <n v="0"/>
    <n v="17"/>
    <x v="1"/>
    <x v="3"/>
    <s v="Hlavní město Praha"/>
    <m/>
    <x v="7"/>
    <x v="2"/>
  </r>
  <r>
    <x v="7"/>
    <x v="1"/>
    <n v="4"/>
    <s v="CZ010"/>
    <s v="CZ020"/>
    <s v="I95–I99"/>
    <n v="0"/>
    <n v="4"/>
    <n v="0"/>
    <n v="4"/>
    <x v="1"/>
    <x v="3"/>
    <s v="Hlavní město Praha"/>
    <m/>
    <x v="7"/>
    <x v="3"/>
  </r>
  <r>
    <x v="7"/>
    <x v="1"/>
    <n v="4"/>
    <s v="CZ010"/>
    <s v="CZ032"/>
    <s v="I30–I52"/>
    <n v="0"/>
    <n v="3"/>
    <n v="0"/>
    <n v="3"/>
    <x v="1"/>
    <x v="3"/>
    <s v="Hlavní město Praha"/>
    <m/>
    <x v="1"/>
    <x v="0"/>
  </r>
  <r>
    <x v="7"/>
    <x v="1"/>
    <n v="4"/>
    <s v="CZ010"/>
    <s v="CZ032"/>
    <s v="I60–I69"/>
    <n v="0"/>
    <n v="1"/>
    <n v="0"/>
    <n v="1"/>
    <x v="1"/>
    <x v="3"/>
    <s v="Hlavní město Praha"/>
    <m/>
    <x v="1"/>
    <x v="1"/>
  </r>
  <r>
    <x v="7"/>
    <x v="1"/>
    <n v="4"/>
    <s v="CZ010"/>
    <s v="CZ041"/>
    <s v="I10–I15"/>
    <n v="0"/>
    <n v="1"/>
    <n v="0"/>
    <n v="1"/>
    <x v="1"/>
    <x v="3"/>
    <s v="Hlavní město Praha"/>
    <m/>
    <x v="9"/>
    <x v="4"/>
  </r>
  <r>
    <x v="7"/>
    <x v="1"/>
    <n v="4"/>
    <s v="CZ010"/>
    <s v="CZ041"/>
    <s v="I20–I25"/>
    <n v="0"/>
    <n v="1"/>
    <n v="0"/>
    <n v="1"/>
    <x v="1"/>
    <x v="3"/>
    <s v="Hlavní město Praha"/>
    <m/>
    <x v="9"/>
    <x v="6"/>
  </r>
  <r>
    <x v="7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7"/>
    <x v="1"/>
    <n v="4"/>
    <s v="CZ010"/>
    <s v="CZ042"/>
    <s v="I20–I25"/>
    <n v="0"/>
    <n v="1"/>
    <n v="0"/>
    <n v="1"/>
    <x v="1"/>
    <x v="3"/>
    <s v="Hlavní město Praha"/>
    <m/>
    <x v="2"/>
    <x v="6"/>
  </r>
  <r>
    <x v="7"/>
    <x v="1"/>
    <n v="4"/>
    <s v="CZ010"/>
    <s v="CZ051"/>
    <s v="I30–I52"/>
    <n v="0"/>
    <n v="4"/>
    <n v="0"/>
    <n v="4"/>
    <x v="1"/>
    <x v="3"/>
    <s v="Hlavní město Praha"/>
    <m/>
    <x v="10"/>
    <x v="0"/>
  </r>
  <r>
    <x v="7"/>
    <x v="1"/>
    <n v="4"/>
    <s v="CZ010"/>
    <s v="CZ051"/>
    <s v="I70–I79"/>
    <n v="0"/>
    <n v="1"/>
    <n v="0"/>
    <n v="1"/>
    <x v="1"/>
    <x v="3"/>
    <s v="Hlavní město Praha"/>
    <m/>
    <x v="10"/>
    <x v="8"/>
  </r>
  <r>
    <x v="7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7"/>
    <x v="1"/>
    <n v="4"/>
    <s v="CZ010"/>
    <s v="CZ052"/>
    <s v="I60–I69"/>
    <n v="0"/>
    <n v="2"/>
    <n v="0"/>
    <n v="2"/>
    <x v="1"/>
    <x v="3"/>
    <s v="Hlavní město Praha"/>
    <m/>
    <x v="3"/>
    <x v="1"/>
  </r>
  <r>
    <x v="7"/>
    <x v="1"/>
    <n v="4"/>
    <s v="CZ010"/>
    <s v="CZ063"/>
    <s v="I10–I15"/>
    <n v="0"/>
    <n v="3"/>
    <n v="0"/>
    <n v="3"/>
    <x v="1"/>
    <x v="3"/>
    <s v="Hlavní město Praha"/>
    <m/>
    <x v="5"/>
    <x v="4"/>
  </r>
  <r>
    <x v="7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7"/>
    <x v="1"/>
    <n v="4"/>
    <s v="CZ010"/>
    <s v="CZ063"/>
    <s v="I70–I79"/>
    <n v="0"/>
    <n v="3"/>
    <n v="0"/>
    <n v="3"/>
    <x v="1"/>
    <x v="3"/>
    <s v="Hlavní město Praha"/>
    <m/>
    <x v="5"/>
    <x v="8"/>
  </r>
  <r>
    <x v="7"/>
    <x v="1"/>
    <n v="4"/>
    <s v="CZ010"/>
    <s v="CZ063"/>
    <s v="I70–I79"/>
    <n v="1"/>
    <n v="1"/>
    <n v="1"/>
    <n v="0"/>
    <x v="1"/>
    <x v="3"/>
    <s v="Hlavní město Praha"/>
    <m/>
    <x v="5"/>
    <x v="8"/>
  </r>
  <r>
    <x v="7"/>
    <x v="1"/>
    <n v="4"/>
    <s v="CZ010"/>
    <s v="CZ064"/>
    <s v="I26–I28"/>
    <n v="1"/>
    <n v="1"/>
    <n v="1"/>
    <n v="0"/>
    <x v="1"/>
    <x v="3"/>
    <s v="Hlavní město Praha"/>
    <m/>
    <x v="11"/>
    <x v="7"/>
  </r>
  <r>
    <x v="7"/>
    <x v="1"/>
    <n v="4"/>
    <s v="CZ010"/>
    <s v="CZ080"/>
    <s v="I30–I52"/>
    <n v="0"/>
    <n v="1"/>
    <n v="0"/>
    <n v="1"/>
    <x v="1"/>
    <x v="3"/>
    <s v="Hlavní město Praha"/>
    <m/>
    <x v="14"/>
    <x v="0"/>
  </r>
  <r>
    <x v="7"/>
    <x v="1"/>
    <n v="4"/>
    <s v="CZ020"/>
    <s v="CZ010"/>
    <s v="I05–I09"/>
    <n v="0"/>
    <n v="28"/>
    <n v="0"/>
    <n v="28"/>
    <x v="1"/>
    <x v="3"/>
    <s v="Středočeský kraj"/>
    <m/>
    <x v="0"/>
    <x v="5"/>
  </r>
  <r>
    <x v="7"/>
    <x v="1"/>
    <n v="4"/>
    <s v="CZ020"/>
    <s v="CZ010"/>
    <s v="I26–I28"/>
    <n v="0"/>
    <n v="66"/>
    <n v="0"/>
    <n v="66"/>
    <x v="1"/>
    <x v="3"/>
    <s v="Středočeský kraj"/>
    <m/>
    <x v="0"/>
    <x v="7"/>
  </r>
  <r>
    <x v="7"/>
    <x v="1"/>
    <n v="4"/>
    <s v="CZ020"/>
    <s v="CZ010"/>
    <s v="I30–I52"/>
    <n v="0"/>
    <n v="826"/>
    <n v="0"/>
    <n v="826"/>
    <x v="1"/>
    <x v="3"/>
    <s v="Středočeský kraj"/>
    <m/>
    <x v="0"/>
    <x v="0"/>
  </r>
  <r>
    <x v="7"/>
    <x v="1"/>
    <n v="4"/>
    <s v="CZ020"/>
    <s v="CZ010"/>
    <s v="I60–I69"/>
    <n v="0"/>
    <n v="184"/>
    <n v="0"/>
    <n v="184"/>
    <x v="1"/>
    <x v="3"/>
    <s v="Středočeský kraj"/>
    <m/>
    <x v="0"/>
    <x v="1"/>
  </r>
  <r>
    <x v="7"/>
    <x v="1"/>
    <n v="4"/>
    <s v="CZ020"/>
    <s v="CZ010"/>
    <s v="I70–I79"/>
    <n v="1"/>
    <n v="6"/>
    <n v="6"/>
    <n v="0"/>
    <x v="1"/>
    <x v="3"/>
    <s v="Středočeský kraj"/>
    <m/>
    <x v="0"/>
    <x v="8"/>
  </r>
  <r>
    <x v="7"/>
    <x v="1"/>
    <n v="4"/>
    <s v="CZ020"/>
    <s v="CZ010"/>
    <s v="I80–I89"/>
    <n v="0"/>
    <n v="87"/>
    <n v="0"/>
    <n v="87"/>
    <x v="1"/>
    <x v="3"/>
    <s v="Středočeský kraj"/>
    <m/>
    <x v="0"/>
    <x v="2"/>
  </r>
  <r>
    <x v="7"/>
    <x v="1"/>
    <n v="4"/>
    <s v="CZ020"/>
    <s v="CZ020"/>
    <s v="I10–I15"/>
    <n v="0"/>
    <n v="221"/>
    <n v="0"/>
    <n v="221"/>
    <x v="1"/>
    <x v="3"/>
    <s v="Středočeský kraj"/>
    <m/>
    <x v="7"/>
    <x v="4"/>
  </r>
  <r>
    <x v="7"/>
    <x v="1"/>
    <n v="4"/>
    <s v="CZ020"/>
    <s v="CZ020"/>
    <s v="I26–I28"/>
    <n v="0"/>
    <n v="80"/>
    <n v="0"/>
    <n v="80"/>
    <x v="1"/>
    <x v="3"/>
    <s v="Středočeský kraj"/>
    <m/>
    <x v="7"/>
    <x v="7"/>
  </r>
  <r>
    <x v="7"/>
    <x v="1"/>
    <n v="4"/>
    <s v="CZ020"/>
    <s v="CZ020"/>
    <s v="I30–I52"/>
    <n v="0"/>
    <n v="880"/>
    <n v="0"/>
    <n v="880"/>
    <x v="1"/>
    <x v="3"/>
    <s v="Středočeský kraj"/>
    <m/>
    <x v="7"/>
    <x v="0"/>
  </r>
  <r>
    <x v="7"/>
    <x v="1"/>
    <n v="4"/>
    <s v="CZ020"/>
    <s v="CZ020"/>
    <s v="I80–I89"/>
    <n v="1"/>
    <n v="3"/>
    <n v="3"/>
    <n v="0"/>
    <x v="1"/>
    <x v="3"/>
    <s v="Středočeský kraj"/>
    <m/>
    <x v="7"/>
    <x v="2"/>
  </r>
  <r>
    <x v="7"/>
    <x v="1"/>
    <n v="4"/>
    <s v="CZ020"/>
    <s v="CZ031"/>
    <s v="I20–I25"/>
    <n v="0"/>
    <n v="4"/>
    <n v="0"/>
    <n v="4"/>
    <x v="1"/>
    <x v="3"/>
    <s v="Středočeský kraj"/>
    <m/>
    <x v="8"/>
    <x v="6"/>
  </r>
  <r>
    <x v="7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7"/>
    <x v="1"/>
    <n v="4"/>
    <s v="CZ020"/>
    <s v="CZ031"/>
    <s v="I30–I52"/>
    <n v="0"/>
    <n v="10"/>
    <n v="0"/>
    <n v="10"/>
    <x v="1"/>
    <x v="3"/>
    <s v="Středočeský kraj"/>
    <m/>
    <x v="8"/>
    <x v="0"/>
  </r>
  <r>
    <x v="7"/>
    <x v="1"/>
    <n v="4"/>
    <s v="CZ020"/>
    <s v="CZ041"/>
    <s v="I20–I25"/>
    <n v="0"/>
    <n v="1"/>
    <n v="0"/>
    <n v="1"/>
    <x v="1"/>
    <x v="3"/>
    <s v="Středočeský kraj"/>
    <m/>
    <x v="9"/>
    <x v="6"/>
  </r>
  <r>
    <x v="7"/>
    <x v="1"/>
    <n v="4"/>
    <s v="CZ020"/>
    <s v="CZ042"/>
    <s v="I20–I25"/>
    <n v="0"/>
    <n v="2"/>
    <n v="0"/>
    <n v="2"/>
    <x v="1"/>
    <x v="3"/>
    <s v="Středočeský kraj"/>
    <m/>
    <x v="2"/>
    <x v="6"/>
  </r>
  <r>
    <x v="7"/>
    <x v="1"/>
    <n v="4"/>
    <s v="CZ020"/>
    <s v="CZ042"/>
    <s v="I20–I25"/>
    <n v="1"/>
    <n v="1"/>
    <n v="1"/>
    <n v="0"/>
    <x v="1"/>
    <x v="3"/>
    <s v="Středočeský kraj"/>
    <m/>
    <x v="2"/>
    <x v="6"/>
  </r>
  <r>
    <x v="7"/>
    <x v="1"/>
    <n v="4"/>
    <s v="CZ020"/>
    <s v="CZ042"/>
    <s v="I30–I52"/>
    <n v="0"/>
    <n v="2"/>
    <n v="0"/>
    <n v="2"/>
    <x v="1"/>
    <x v="3"/>
    <s v="Středočeský kraj"/>
    <m/>
    <x v="2"/>
    <x v="0"/>
  </r>
  <r>
    <x v="7"/>
    <x v="1"/>
    <n v="4"/>
    <s v="CZ020"/>
    <s v="CZ042"/>
    <s v="I60–I69"/>
    <n v="0"/>
    <n v="2"/>
    <n v="0"/>
    <n v="2"/>
    <x v="1"/>
    <x v="3"/>
    <s v="Středočeský kraj"/>
    <m/>
    <x v="2"/>
    <x v="1"/>
  </r>
  <r>
    <x v="7"/>
    <x v="1"/>
    <n v="4"/>
    <s v="CZ020"/>
    <s v="CZ042"/>
    <s v="I80–I89"/>
    <n v="0"/>
    <n v="2"/>
    <n v="0"/>
    <n v="2"/>
    <x v="1"/>
    <x v="3"/>
    <s v="Středočeský kraj"/>
    <m/>
    <x v="2"/>
    <x v="2"/>
  </r>
  <r>
    <x v="7"/>
    <x v="1"/>
    <n v="4"/>
    <s v="CZ020"/>
    <s v="CZ051"/>
    <s v="I20–I25"/>
    <n v="0"/>
    <n v="10"/>
    <n v="0"/>
    <n v="10"/>
    <x v="1"/>
    <x v="3"/>
    <s v="Středočeský kraj"/>
    <m/>
    <x v="10"/>
    <x v="6"/>
  </r>
  <r>
    <x v="7"/>
    <x v="1"/>
    <n v="4"/>
    <s v="CZ020"/>
    <s v="CZ051"/>
    <s v="I80–I89"/>
    <n v="0"/>
    <n v="2"/>
    <n v="0"/>
    <n v="2"/>
    <x v="1"/>
    <x v="3"/>
    <s v="Středočeský kraj"/>
    <m/>
    <x v="10"/>
    <x v="2"/>
  </r>
  <r>
    <x v="7"/>
    <x v="1"/>
    <n v="4"/>
    <s v="CZ020"/>
    <s v="CZ052"/>
    <s v="I20–I25"/>
    <n v="0"/>
    <n v="2"/>
    <n v="0"/>
    <n v="2"/>
    <x v="1"/>
    <x v="3"/>
    <s v="Středočeský kraj"/>
    <m/>
    <x v="3"/>
    <x v="6"/>
  </r>
  <r>
    <x v="7"/>
    <x v="1"/>
    <n v="4"/>
    <s v="CZ020"/>
    <s v="CZ053"/>
    <s v="I70–I79"/>
    <n v="0"/>
    <n v="1"/>
    <n v="0"/>
    <n v="1"/>
    <x v="1"/>
    <x v="3"/>
    <s v="Středočeský kraj"/>
    <m/>
    <x v="4"/>
    <x v="8"/>
  </r>
  <r>
    <x v="7"/>
    <x v="1"/>
    <n v="4"/>
    <s v="CZ020"/>
    <s v="CZ063"/>
    <s v="I60–I69"/>
    <n v="0"/>
    <n v="1"/>
    <n v="0"/>
    <n v="1"/>
    <x v="1"/>
    <x v="3"/>
    <s v="Středočeský kraj"/>
    <m/>
    <x v="5"/>
    <x v="1"/>
  </r>
  <r>
    <x v="7"/>
    <x v="1"/>
    <n v="4"/>
    <s v="CZ020"/>
    <s v="CZ063"/>
    <s v="I70–I79"/>
    <n v="0"/>
    <n v="2"/>
    <n v="0"/>
    <n v="2"/>
    <x v="1"/>
    <x v="3"/>
    <s v="Středočeský kraj"/>
    <m/>
    <x v="5"/>
    <x v="8"/>
  </r>
  <r>
    <x v="7"/>
    <x v="1"/>
    <n v="4"/>
    <s v="CZ020"/>
    <s v="CZ071"/>
    <s v="I70–I79"/>
    <n v="0"/>
    <n v="1"/>
    <n v="0"/>
    <n v="1"/>
    <x v="1"/>
    <x v="3"/>
    <s v="Středočeský kraj"/>
    <m/>
    <x v="6"/>
    <x v="8"/>
  </r>
  <r>
    <x v="7"/>
    <x v="1"/>
    <n v="4"/>
    <s v="CZ020"/>
    <s v="CZ080"/>
    <s v="I30–I52"/>
    <n v="0"/>
    <n v="5"/>
    <n v="0"/>
    <n v="5"/>
    <x v="1"/>
    <x v="3"/>
    <s v="Středočeský kraj"/>
    <m/>
    <x v="14"/>
    <x v="0"/>
  </r>
  <r>
    <x v="7"/>
    <x v="1"/>
    <n v="4"/>
    <s v="CZ031"/>
    <s v="CZ010"/>
    <s v="I05–I09"/>
    <n v="0"/>
    <n v="2"/>
    <n v="0"/>
    <n v="2"/>
    <x v="1"/>
    <x v="3"/>
    <s v="Jihočeský kraj"/>
    <m/>
    <x v="0"/>
    <x v="5"/>
  </r>
  <r>
    <x v="7"/>
    <x v="1"/>
    <n v="4"/>
    <s v="CZ031"/>
    <s v="CZ010"/>
    <s v="I10–I15"/>
    <n v="0"/>
    <n v="5"/>
    <n v="0"/>
    <n v="5"/>
    <x v="1"/>
    <x v="3"/>
    <s v="Jihočeský kraj"/>
    <m/>
    <x v="0"/>
    <x v="4"/>
  </r>
  <r>
    <x v="7"/>
    <x v="1"/>
    <n v="4"/>
    <s v="CZ031"/>
    <s v="CZ010"/>
    <s v="I30–I52"/>
    <n v="1"/>
    <n v="1"/>
    <n v="1"/>
    <n v="0"/>
    <x v="1"/>
    <x v="3"/>
    <s v="Jihočeský kraj"/>
    <m/>
    <x v="0"/>
    <x v="0"/>
  </r>
  <r>
    <x v="7"/>
    <x v="1"/>
    <n v="4"/>
    <s v="CZ031"/>
    <s v="CZ010"/>
    <s v="I70–I79"/>
    <n v="0"/>
    <n v="50"/>
    <n v="0"/>
    <n v="50"/>
    <x v="1"/>
    <x v="3"/>
    <s v="Jihočeský kraj"/>
    <m/>
    <x v="0"/>
    <x v="8"/>
  </r>
  <r>
    <x v="7"/>
    <x v="1"/>
    <n v="4"/>
    <s v="CZ031"/>
    <s v="CZ010"/>
    <s v="I70–I79"/>
    <n v="1"/>
    <n v="2"/>
    <n v="2"/>
    <n v="0"/>
    <x v="1"/>
    <x v="3"/>
    <s v="Jihočeský kraj"/>
    <m/>
    <x v="0"/>
    <x v="8"/>
  </r>
  <r>
    <x v="7"/>
    <x v="1"/>
    <n v="4"/>
    <s v="CZ031"/>
    <s v="CZ020"/>
    <s v="I10–I15"/>
    <n v="0"/>
    <n v="1"/>
    <n v="0"/>
    <n v="1"/>
    <x v="1"/>
    <x v="3"/>
    <s v="Jihočeský kraj"/>
    <m/>
    <x v="7"/>
    <x v="4"/>
  </r>
  <r>
    <x v="7"/>
    <x v="1"/>
    <n v="4"/>
    <s v="CZ031"/>
    <s v="CZ020"/>
    <s v="I30–I52"/>
    <n v="0"/>
    <n v="2"/>
    <n v="0"/>
    <n v="2"/>
    <x v="1"/>
    <x v="3"/>
    <s v="Jihočeský kraj"/>
    <m/>
    <x v="7"/>
    <x v="0"/>
  </r>
  <r>
    <x v="7"/>
    <x v="1"/>
    <n v="4"/>
    <s v="CZ031"/>
    <s v="CZ031"/>
    <s v="I70–I79"/>
    <n v="0"/>
    <n v="121"/>
    <n v="0"/>
    <n v="121"/>
    <x v="1"/>
    <x v="3"/>
    <s v="Jihočeský kraj"/>
    <m/>
    <x v="8"/>
    <x v="8"/>
  </r>
  <r>
    <x v="7"/>
    <x v="1"/>
    <n v="4"/>
    <s v="CZ031"/>
    <s v="CZ041"/>
    <s v="I20–I25"/>
    <n v="0"/>
    <n v="1"/>
    <n v="0"/>
    <n v="1"/>
    <x v="1"/>
    <x v="3"/>
    <s v="Jihočeský kraj"/>
    <m/>
    <x v="9"/>
    <x v="6"/>
  </r>
  <r>
    <x v="7"/>
    <x v="1"/>
    <n v="4"/>
    <s v="CZ031"/>
    <s v="CZ041"/>
    <s v="I30–I52"/>
    <n v="1"/>
    <n v="1"/>
    <n v="1"/>
    <n v="0"/>
    <x v="1"/>
    <x v="3"/>
    <s v="Jihočeský kraj"/>
    <m/>
    <x v="9"/>
    <x v="0"/>
  </r>
  <r>
    <x v="7"/>
    <x v="1"/>
    <n v="4"/>
    <s v="CZ031"/>
    <s v="CZ063"/>
    <s v="I70–I79"/>
    <n v="0"/>
    <n v="2"/>
    <n v="0"/>
    <n v="2"/>
    <x v="1"/>
    <x v="3"/>
    <s v="Jihočeský kraj"/>
    <m/>
    <x v="5"/>
    <x v="8"/>
  </r>
  <r>
    <x v="7"/>
    <x v="1"/>
    <n v="4"/>
    <s v="CZ031"/>
    <s v="CZ063"/>
    <s v="I95–I99"/>
    <n v="0"/>
    <n v="2"/>
    <n v="0"/>
    <n v="2"/>
    <x v="1"/>
    <x v="3"/>
    <s v="Jihočeský kraj"/>
    <m/>
    <x v="5"/>
    <x v="3"/>
  </r>
  <r>
    <x v="7"/>
    <x v="1"/>
    <n v="4"/>
    <s v="CZ031"/>
    <s v="CZ080"/>
    <s v="I30–I52"/>
    <n v="0"/>
    <n v="1"/>
    <n v="0"/>
    <n v="1"/>
    <x v="1"/>
    <x v="3"/>
    <s v="Jihočeský kraj"/>
    <m/>
    <x v="14"/>
    <x v="0"/>
  </r>
  <r>
    <x v="7"/>
    <x v="1"/>
    <n v="4"/>
    <s v="CZ032"/>
    <s v="CZ010"/>
    <s v="I10–I15"/>
    <n v="0"/>
    <n v="4"/>
    <n v="0"/>
    <n v="4"/>
    <x v="1"/>
    <x v="3"/>
    <s v="Plzeňský kraj"/>
    <m/>
    <x v="0"/>
    <x v="4"/>
  </r>
  <r>
    <x v="7"/>
    <x v="1"/>
    <n v="4"/>
    <s v="CZ032"/>
    <s v="CZ010"/>
    <s v="I60–I69"/>
    <n v="0"/>
    <n v="2"/>
    <n v="0"/>
    <n v="2"/>
    <x v="1"/>
    <x v="3"/>
    <s v="Plzeňský kraj"/>
    <m/>
    <x v="0"/>
    <x v="1"/>
  </r>
  <r>
    <x v="7"/>
    <x v="1"/>
    <n v="4"/>
    <s v="CZ032"/>
    <s v="CZ032"/>
    <s v="I05–I09"/>
    <n v="0"/>
    <n v="11"/>
    <n v="0"/>
    <n v="11"/>
    <x v="1"/>
    <x v="3"/>
    <s v="Plzeňský kraj"/>
    <m/>
    <x v="1"/>
    <x v="5"/>
  </r>
  <r>
    <x v="7"/>
    <x v="1"/>
    <n v="4"/>
    <s v="CZ032"/>
    <s v="CZ032"/>
    <s v="I20–I25"/>
    <n v="0"/>
    <n v="205"/>
    <n v="0"/>
    <n v="205"/>
    <x v="1"/>
    <x v="3"/>
    <s v="Plzeňský kraj"/>
    <m/>
    <x v="1"/>
    <x v="6"/>
  </r>
  <r>
    <x v="7"/>
    <x v="1"/>
    <n v="4"/>
    <s v="CZ032"/>
    <s v="CZ032"/>
    <s v="I26–I28"/>
    <n v="1"/>
    <n v="5"/>
    <n v="5"/>
    <n v="0"/>
    <x v="1"/>
    <x v="3"/>
    <s v="Plzeňský kraj"/>
    <m/>
    <x v="1"/>
    <x v="7"/>
  </r>
  <r>
    <x v="7"/>
    <x v="1"/>
    <n v="4"/>
    <s v="CZ032"/>
    <s v="CZ032"/>
    <s v="I60–I69"/>
    <n v="1"/>
    <n v="20"/>
    <n v="20"/>
    <n v="0"/>
    <x v="1"/>
    <x v="3"/>
    <s v="Plzeňský kraj"/>
    <m/>
    <x v="1"/>
    <x v="1"/>
  </r>
  <r>
    <x v="7"/>
    <x v="1"/>
    <n v="4"/>
    <s v="CZ032"/>
    <s v="CZ041"/>
    <s v="I60–I69"/>
    <n v="0"/>
    <n v="1"/>
    <n v="0"/>
    <n v="1"/>
    <x v="1"/>
    <x v="3"/>
    <s v="Plzeňský kraj"/>
    <m/>
    <x v="9"/>
    <x v="1"/>
  </r>
  <r>
    <x v="7"/>
    <x v="1"/>
    <n v="4"/>
    <s v="CZ032"/>
    <s v="CZ041"/>
    <s v="I60–I69"/>
    <n v="1"/>
    <n v="1"/>
    <n v="1"/>
    <n v="0"/>
    <x v="1"/>
    <x v="3"/>
    <s v="Plzeňský kraj"/>
    <m/>
    <x v="9"/>
    <x v="1"/>
  </r>
  <r>
    <x v="7"/>
    <x v="1"/>
    <n v="4"/>
    <s v="CZ032"/>
    <s v="CZ041"/>
    <s v="I80–I89"/>
    <n v="0"/>
    <n v="5"/>
    <n v="0"/>
    <n v="5"/>
    <x v="1"/>
    <x v="3"/>
    <s v="Plzeňský kraj"/>
    <m/>
    <x v="9"/>
    <x v="2"/>
  </r>
  <r>
    <x v="7"/>
    <x v="1"/>
    <n v="4"/>
    <s v="CZ032"/>
    <s v="CZ051"/>
    <s v="I70–I79"/>
    <n v="1"/>
    <n v="1"/>
    <n v="1"/>
    <n v="0"/>
    <x v="1"/>
    <x v="3"/>
    <s v="Plzeňský kraj"/>
    <m/>
    <x v="10"/>
    <x v="8"/>
  </r>
  <r>
    <x v="7"/>
    <x v="1"/>
    <n v="4"/>
    <s v="CZ032"/>
    <s v="CZ063"/>
    <s v="I30–I52"/>
    <n v="0"/>
    <n v="1"/>
    <n v="0"/>
    <n v="1"/>
    <x v="1"/>
    <x v="3"/>
    <s v="Plzeňský kraj"/>
    <m/>
    <x v="5"/>
    <x v="0"/>
  </r>
  <r>
    <x v="7"/>
    <x v="1"/>
    <n v="4"/>
    <s v="CZ032"/>
    <s v="CZ080"/>
    <s v="I70–I79"/>
    <n v="0"/>
    <n v="3"/>
    <n v="0"/>
    <n v="3"/>
    <x v="1"/>
    <x v="3"/>
    <s v="Plzeňský kraj"/>
    <m/>
    <x v="14"/>
    <x v="8"/>
  </r>
  <r>
    <x v="7"/>
    <x v="1"/>
    <n v="4"/>
    <s v="CZ041"/>
    <s v="CZ010"/>
    <s v="I05–I09"/>
    <n v="0"/>
    <n v="4"/>
    <n v="0"/>
    <n v="4"/>
    <x v="1"/>
    <x v="3"/>
    <s v="Karlovarský kraj"/>
    <m/>
    <x v="0"/>
    <x v="5"/>
  </r>
  <r>
    <x v="7"/>
    <x v="1"/>
    <n v="4"/>
    <s v="CZ041"/>
    <s v="CZ010"/>
    <s v="I60–I69"/>
    <n v="1"/>
    <n v="3"/>
    <n v="3"/>
    <n v="0"/>
    <x v="1"/>
    <x v="3"/>
    <s v="Karlovarský kraj"/>
    <m/>
    <x v="0"/>
    <x v="1"/>
  </r>
  <r>
    <x v="7"/>
    <x v="1"/>
    <n v="4"/>
    <s v="CZ041"/>
    <s v="CZ010"/>
    <s v="I80–I89"/>
    <n v="0"/>
    <n v="3"/>
    <n v="0"/>
    <n v="3"/>
    <x v="1"/>
    <x v="3"/>
    <s v="Karlovarský kraj"/>
    <m/>
    <x v="0"/>
    <x v="2"/>
  </r>
  <r>
    <x v="7"/>
    <x v="1"/>
    <n v="4"/>
    <s v="CZ041"/>
    <s v="CZ032"/>
    <s v="I30–I52"/>
    <n v="0"/>
    <n v="17"/>
    <n v="0"/>
    <n v="17"/>
    <x v="1"/>
    <x v="3"/>
    <s v="Karlovarský kraj"/>
    <m/>
    <x v="1"/>
    <x v="0"/>
  </r>
  <r>
    <x v="7"/>
    <x v="1"/>
    <n v="4"/>
    <s v="CZ041"/>
    <s v="CZ032"/>
    <s v="I30–I52"/>
    <n v="1"/>
    <n v="1"/>
    <n v="1"/>
    <n v="0"/>
    <x v="1"/>
    <x v="3"/>
    <s v="Karlovarský kraj"/>
    <m/>
    <x v="1"/>
    <x v="0"/>
  </r>
  <r>
    <x v="7"/>
    <x v="1"/>
    <n v="4"/>
    <s v="CZ041"/>
    <s v="CZ032"/>
    <s v="I60–I69"/>
    <n v="0"/>
    <n v="23"/>
    <n v="0"/>
    <n v="23"/>
    <x v="1"/>
    <x v="3"/>
    <s v="Karlovarský kraj"/>
    <m/>
    <x v="1"/>
    <x v="1"/>
  </r>
  <r>
    <x v="7"/>
    <x v="1"/>
    <n v="4"/>
    <s v="CZ041"/>
    <s v="CZ041"/>
    <s v="I10–I15"/>
    <n v="0"/>
    <n v="32"/>
    <n v="0"/>
    <n v="32"/>
    <x v="1"/>
    <x v="3"/>
    <s v="Karlovarský kraj"/>
    <m/>
    <x v="9"/>
    <x v="4"/>
  </r>
  <r>
    <x v="7"/>
    <x v="1"/>
    <n v="4"/>
    <s v="CZ041"/>
    <s v="CZ041"/>
    <s v="I20–I25"/>
    <n v="0"/>
    <n v="163"/>
    <n v="0"/>
    <n v="163"/>
    <x v="1"/>
    <x v="3"/>
    <s v="Karlovarský kraj"/>
    <m/>
    <x v="9"/>
    <x v="6"/>
  </r>
  <r>
    <x v="7"/>
    <x v="1"/>
    <n v="4"/>
    <s v="CZ041"/>
    <s v="CZ041"/>
    <s v="I20–I25"/>
    <n v="1"/>
    <n v="3"/>
    <n v="3"/>
    <n v="0"/>
    <x v="1"/>
    <x v="3"/>
    <s v="Karlovarský kraj"/>
    <m/>
    <x v="9"/>
    <x v="6"/>
  </r>
  <r>
    <x v="7"/>
    <x v="1"/>
    <n v="4"/>
    <s v="CZ041"/>
    <s v="CZ041"/>
    <s v="I30–I52"/>
    <n v="0"/>
    <n v="299"/>
    <n v="0"/>
    <n v="299"/>
    <x v="1"/>
    <x v="3"/>
    <s v="Karlovarský kraj"/>
    <m/>
    <x v="9"/>
    <x v="0"/>
  </r>
  <r>
    <x v="7"/>
    <x v="1"/>
    <n v="4"/>
    <s v="CZ041"/>
    <s v="CZ041"/>
    <s v="I60–I69"/>
    <n v="1"/>
    <n v="5"/>
    <n v="5"/>
    <n v="0"/>
    <x v="1"/>
    <x v="3"/>
    <s v="Karlovarský kraj"/>
    <m/>
    <x v="9"/>
    <x v="1"/>
  </r>
  <r>
    <x v="7"/>
    <x v="1"/>
    <n v="4"/>
    <s v="CZ041"/>
    <s v="CZ041"/>
    <s v="I95–I99"/>
    <n v="0"/>
    <n v="1"/>
    <n v="0"/>
    <n v="1"/>
    <x v="1"/>
    <x v="3"/>
    <s v="Karlovarský kraj"/>
    <m/>
    <x v="9"/>
    <x v="3"/>
  </r>
  <r>
    <x v="7"/>
    <x v="1"/>
    <n v="4"/>
    <s v="CZ041"/>
    <s v="CZ042"/>
    <s v="I80–I89"/>
    <n v="0"/>
    <n v="1"/>
    <n v="0"/>
    <n v="1"/>
    <x v="1"/>
    <x v="3"/>
    <s v="Karlovarský kraj"/>
    <m/>
    <x v="2"/>
    <x v="2"/>
  </r>
  <r>
    <x v="7"/>
    <x v="1"/>
    <n v="4"/>
    <s v="CZ041"/>
    <s v="CZ064"/>
    <s v="I30–I52"/>
    <n v="0"/>
    <n v="2"/>
    <n v="0"/>
    <n v="2"/>
    <x v="1"/>
    <x v="3"/>
    <s v="Karlovarský kraj"/>
    <m/>
    <x v="11"/>
    <x v="0"/>
  </r>
  <r>
    <x v="7"/>
    <x v="1"/>
    <n v="4"/>
    <s v="CZ041"/>
    <s v="CZ080"/>
    <s v="I80–I89"/>
    <n v="0"/>
    <n v="1"/>
    <n v="0"/>
    <n v="1"/>
    <x v="1"/>
    <x v="3"/>
    <s v="Karlovarský kraj"/>
    <m/>
    <x v="14"/>
    <x v="2"/>
  </r>
  <r>
    <x v="7"/>
    <x v="1"/>
    <n v="4"/>
    <s v="CZ042"/>
    <s v="CZ010"/>
    <s v="I30–I52"/>
    <n v="0"/>
    <n v="180"/>
    <n v="0"/>
    <n v="180"/>
    <x v="1"/>
    <x v="3"/>
    <s v="Ústecký kraj"/>
    <m/>
    <x v="0"/>
    <x v="0"/>
  </r>
  <r>
    <x v="7"/>
    <x v="1"/>
    <n v="4"/>
    <s v="CZ042"/>
    <s v="CZ010"/>
    <s v="I60–I69"/>
    <n v="0"/>
    <n v="56"/>
    <n v="0"/>
    <n v="56"/>
    <x v="1"/>
    <x v="3"/>
    <s v="Ústecký kraj"/>
    <m/>
    <x v="0"/>
    <x v="1"/>
  </r>
  <r>
    <x v="7"/>
    <x v="1"/>
    <n v="4"/>
    <s v="CZ042"/>
    <s v="CZ010"/>
    <s v="I70–I79"/>
    <n v="0"/>
    <n v="153"/>
    <n v="0"/>
    <n v="153"/>
    <x v="1"/>
    <x v="3"/>
    <s v="Ústecký kraj"/>
    <m/>
    <x v="0"/>
    <x v="8"/>
  </r>
  <r>
    <x v="7"/>
    <x v="1"/>
    <n v="4"/>
    <s v="CZ042"/>
    <s v="CZ020"/>
    <s v="I20–I25"/>
    <n v="0"/>
    <n v="5"/>
    <n v="0"/>
    <n v="5"/>
    <x v="1"/>
    <x v="3"/>
    <s v="Ústecký kraj"/>
    <m/>
    <x v="7"/>
    <x v="6"/>
  </r>
  <r>
    <x v="7"/>
    <x v="1"/>
    <n v="4"/>
    <s v="CZ042"/>
    <s v="CZ020"/>
    <s v="I30–I52"/>
    <n v="0"/>
    <n v="14"/>
    <n v="0"/>
    <n v="14"/>
    <x v="1"/>
    <x v="3"/>
    <s v="Ústecký kraj"/>
    <m/>
    <x v="7"/>
    <x v="0"/>
  </r>
  <r>
    <x v="7"/>
    <x v="1"/>
    <n v="4"/>
    <s v="CZ042"/>
    <s v="CZ020"/>
    <s v="I80–I89"/>
    <n v="0"/>
    <n v="2"/>
    <n v="0"/>
    <n v="2"/>
    <x v="1"/>
    <x v="3"/>
    <s v="Ústecký kraj"/>
    <m/>
    <x v="7"/>
    <x v="2"/>
  </r>
  <r>
    <x v="7"/>
    <x v="1"/>
    <n v="4"/>
    <s v="CZ042"/>
    <s v="CZ031"/>
    <s v="I20–I25"/>
    <n v="0"/>
    <n v="2"/>
    <n v="0"/>
    <n v="2"/>
    <x v="1"/>
    <x v="3"/>
    <s v="Ústecký kraj"/>
    <m/>
    <x v="8"/>
    <x v="6"/>
  </r>
  <r>
    <x v="7"/>
    <x v="1"/>
    <n v="4"/>
    <s v="CZ042"/>
    <s v="CZ031"/>
    <s v="I80–I89"/>
    <n v="0"/>
    <n v="1"/>
    <n v="0"/>
    <n v="1"/>
    <x v="1"/>
    <x v="3"/>
    <s v="Ústecký kraj"/>
    <m/>
    <x v="8"/>
    <x v="2"/>
  </r>
  <r>
    <x v="7"/>
    <x v="1"/>
    <n v="4"/>
    <s v="CZ042"/>
    <s v="CZ041"/>
    <s v="I80–I89"/>
    <n v="0"/>
    <n v="2"/>
    <n v="0"/>
    <n v="2"/>
    <x v="1"/>
    <x v="3"/>
    <s v="Ústecký kraj"/>
    <m/>
    <x v="9"/>
    <x v="2"/>
  </r>
  <r>
    <x v="7"/>
    <x v="1"/>
    <n v="4"/>
    <s v="CZ042"/>
    <s v="CZ041"/>
    <s v="I95–I99"/>
    <n v="0"/>
    <n v="1"/>
    <n v="0"/>
    <n v="1"/>
    <x v="1"/>
    <x v="3"/>
    <s v="Ústecký kraj"/>
    <m/>
    <x v="9"/>
    <x v="3"/>
  </r>
  <r>
    <x v="7"/>
    <x v="1"/>
    <n v="4"/>
    <s v="CZ042"/>
    <s v="CZ042"/>
    <s v="I10–I15"/>
    <n v="0"/>
    <n v="247"/>
    <n v="0"/>
    <n v="247"/>
    <x v="1"/>
    <x v="3"/>
    <s v="Ústecký kraj"/>
    <m/>
    <x v="2"/>
    <x v="4"/>
  </r>
  <r>
    <x v="7"/>
    <x v="1"/>
    <n v="4"/>
    <s v="CZ042"/>
    <s v="CZ042"/>
    <s v="I26–I28"/>
    <n v="0"/>
    <n v="53"/>
    <n v="0"/>
    <n v="53"/>
    <x v="1"/>
    <x v="3"/>
    <s v="Ústecký kraj"/>
    <m/>
    <x v="2"/>
    <x v="7"/>
  </r>
  <r>
    <x v="7"/>
    <x v="1"/>
    <n v="4"/>
    <s v="CZ042"/>
    <s v="CZ042"/>
    <s v="I80–I89"/>
    <n v="0"/>
    <n v="160"/>
    <n v="0"/>
    <n v="160"/>
    <x v="1"/>
    <x v="3"/>
    <s v="Ústecký kraj"/>
    <m/>
    <x v="2"/>
    <x v="2"/>
  </r>
  <r>
    <x v="7"/>
    <x v="1"/>
    <n v="4"/>
    <s v="CZ042"/>
    <s v="CZ042"/>
    <s v="I95–I99"/>
    <n v="0"/>
    <n v="30"/>
    <n v="0"/>
    <n v="30"/>
    <x v="1"/>
    <x v="3"/>
    <s v="Ústecký kraj"/>
    <m/>
    <x v="2"/>
    <x v="3"/>
  </r>
  <r>
    <x v="7"/>
    <x v="1"/>
    <n v="4"/>
    <s v="CZ042"/>
    <s v="CZ052"/>
    <s v="I20–I25"/>
    <n v="0"/>
    <n v="1"/>
    <n v="0"/>
    <n v="1"/>
    <x v="1"/>
    <x v="3"/>
    <s v="Ústecký kraj"/>
    <m/>
    <x v="3"/>
    <x v="6"/>
  </r>
  <r>
    <x v="7"/>
    <x v="1"/>
    <n v="4"/>
    <s v="CZ042"/>
    <s v="CZ072"/>
    <s v="I30–I52"/>
    <n v="0"/>
    <n v="1"/>
    <n v="0"/>
    <n v="1"/>
    <x v="1"/>
    <x v="3"/>
    <s v="Ústecký kraj"/>
    <m/>
    <x v="13"/>
    <x v="0"/>
  </r>
  <r>
    <x v="7"/>
    <x v="1"/>
    <n v="4"/>
    <s v="CZ051"/>
    <s v="CZ010"/>
    <s v="I20–I25"/>
    <n v="0"/>
    <n v="42"/>
    <n v="0"/>
    <n v="42"/>
    <x v="1"/>
    <x v="3"/>
    <s v="Liberecký kraj"/>
    <m/>
    <x v="0"/>
    <x v="6"/>
  </r>
  <r>
    <x v="7"/>
    <x v="1"/>
    <n v="4"/>
    <s v="CZ051"/>
    <s v="CZ010"/>
    <s v="I70–I79"/>
    <n v="0"/>
    <n v="30"/>
    <n v="0"/>
    <n v="30"/>
    <x v="1"/>
    <x v="3"/>
    <s v="Liberecký kraj"/>
    <m/>
    <x v="0"/>
    <x v="8"/>
  </r>
  <r>
    <x v="7"/>
    <x v="1"/>
    <n v="4"/>
    <s v="CZ051"/>
    <s v="CZ010"/>
    <s v="I80–I89"/>
    <n v="0"/>
    <n v="8"/>
    <n v="0"/>
    <n v="8"/>
    <x v="1"/>
    <x v="3"/>
    <s v="Liberecký kraj"/>
    <m/>
    <x v="0"/>
    <x v="2"/>
  </r>
  <r>
    <x v="7"/>
    <x v="1"/>
    <n v="4"/>
    <s v="CZ051"/>
    <s v="CZ020"/>
    <s v="I10–I15"/>
    <n v="0"/>
    <n v="2"/>
    <n v="0"/>
    <n v="2"/>
    <x v="1"/>
    <x v="3"/>
    <s v="Liberecký kraj"/>
    <m/>
    <x v="7"/>
    <x v="4"/>
  </r>
  <r>
    <x v="7"/>
    <x v="1"/>
    <n v="4"/>
    <s v="CZ051"/>
    <s v="CZ020"/>
    <s v="I30–I52"/>
    <n v="0"/>
    <n v="3"/>
    <n v="0"/>
    <n v="3"/>
    <x v="1"/>
    <x v="3"/>
    <s v="Liberecký kraj"/>
    <m/>
    <x v="7"/>
    <x v="0"/>
  </r>
  <r>
    <x v="7"/>
    <x v="1"/>
    <n v="4"/>
    <s v="CZ051"/>
    <s v="CZ020"/>
    <s v="I70–I79"/>
    <n v="0"/>
    <n v="4"/>
    <n v="0"/>
    <n v="4"/>
    <x v="1"/>
    <x v="3"/>
    <s v="Liberecký kraj"/>
    <m/>
    <x v="7"/>
    <x v="8"/>
  </r>
  <r>
    <x v="7"/>
    <x v="1"/>
    <n v="4"/>
    <s v="CZ051"/>
    <s v="CZ020"/>
    <s v="I80–I89"/>
    <n v="0"/>
    <n v="3"/>
    <n v="0"/>
    <n v="3"/>
    <x v="1"/>
    <x v="3"/>
    <s v="Liberecký kraj"/>
    <m/>
    <x v="7"/>
    <x v="2"/>
  </r>
  <r>
    <x v="7"/>
    <x v="1"/>
    <n v="4"/>
    <s v="CZ051"/>
    <s v="CZ042"/>
    <s v="I30–I52"/>
    <n v="0"/>
    <n v="3"/>
    <n v="0"/>
    <n v="3"/>
    <x v="1"/>
    <x v="3"/>
    <s v="Liberecký kraj"/>
    <m/>
    <x v="2"/>
    <x v="0"/>
  </r>
  <r>
    <x v="7"/>
    <x v="1"/>
    <n v="4"/>
    <s v="CZ051"/>
    <s v="CZ051"/>
    <s v="I20–I25"/>
    <n v="0"/>
    <n v="204"/>
    <n v="0"/>
    <n v="204"/>
    <x v="1"/>
    <x v="3"/>
    <s v="Liberecký kraj"/>
    <m/>
    <x v="10"/>
    <x v="6"/>
  </r>
  <r>
    <x v="7"/>
    <x v="1"/>
    <n v="4"/>
    <s v="CZ051"/>
    <s v="CZ051"/>
    <s v="I20–I25"/>
    <n v="1"/>
    <n v="7"/>
    <n v="7"/>
    <n v="0"/>
    <x v="1"/>
    <x v="3"/>
    <s v="Liberecký kraj"/>
    <m/>
    <x v="10"/>
    <x v="6"/>
  </r>
  <r>
    <x v="7"/>
    <x v="1"/>
    <n v="4"/>
    <s v="CZ051"/>
    <s v="CZ051"/>
    <s v="I60–I69"/>
    <n v="1"/>
    <n v="7"/>
    <n v="7"/>
    <n v="0"/>
    <x v="1"/>
    <x v="3"/>
    <s v="Liberecký kraj"/>
    <m/>
    <x v="10"/>
    <x v="1"/>
  </r>
  <r>
    <x v="7"/>
    <x v="1"/>
    <n v="4"/>
    <s v="CZ051"/>
    <s v="CZ051"/>
    <s v="I70–I79"/>
    <n v="1"/>
    <n v="3"/>
    <n v="3"/>
    <n v="0"/>
    <x v="1"/>
    <x v="3"/>
    <s v="Liberecký kraj"/>
    <m/>
    <x v="10"/>
    <x v="8"/>
  </r>
  <r>
    <x v="7"/>
    <x v="1"/>
    <n v="4"/>
    <s v="CZ051"/>
    <s v="CZ051"/>
    <s v="I95–I99"/>
    <n v="0"/>
    <n v="5"/>
    <n v="0"/>
    <n v="5"/>
    <x v="1"/>
    <x v="3"/>
    <s v="Liberecký kraj"/>
    <m/>
    <x v="10"/>
    <x v="3"/>
  </r>
  <r>
    <x v="7"/>
    <x v="1"/>
    <n v="4"/>
    <s v="CZ051"/>
    <s v="CZ052"/>
    <s v="I26–I28"/>
    <n v="0"/>
    <n v="1"/>
    <n v="0"/>
    <n v="1"/>
    <x v="1"/>
    <x v="3"/>
    <s v="Liberecký kraj"/>
    <m/>
    <x v="3"/>
    <x v="7"/>
  </r>
  <r>
    <x v="7"/>
    <x v="1"/>
    <n v="4"/>
    <s v="CZ051"/>
    <s v="CZ052"/>
    <s v="I80–I89"/>
    <n v="0"/>
    <n v="6"/>
    <n v="0"/>
    <n v="6"/>
    <x v="1"/>
    <x v="3"/>
    <s v="Liberecký kraj"/>
    <m/>
    <x v="3"/>
    <x v="2"/>
  </r>
  <r>
    <x v="7"/>
    <x v="1"/>
    <n v="4"/>
    <s v="CZ051"/>
    <s v="CZ052"/>
    <s v="I95–I99"/>
    <n v="0"/>
    <n v="2"/>
    <n v="0"/>
    <n v="2"/>
    <x v="1"/>
    <x v="3"/>
    <s v="Liberecký kraj"/>
    <m/>
    <x v="3"/>
    <x v="3"/>
  </r>
  <r>
    <x v="7"/>
    <x v="1"/>
    <n v="4"/>
    <s v="CZ051"/>
    <s v="CZ071"/>
    <s v="I20–I25"/>
    <n v="0"/>
    <n v="4"/>
    <n v="0"/>
    <n v="4"/>
    <x v="1"/>
    <x v="3"/>
    <s v="Liberecký kraj"/>
    <m/>
    <x v="6"/>
    <x v="6"/>
  </r>
  <r>
    <x v="7"/>
    <x v="1"/>
    <n v="4"/>
    <s v="CZ052"/>
    <s v="CZ010"/>
    <s v="I10–I15"/>
    <n v="0"/>
    <n v="5"/>
    <n v="0"/>
    <n v="5"/>
    <x v="1"/>
    <x v="3"/>
    <s v="Královéhradecký kraj"/>
    <m/>
    <x v="0"/>
    <x v="4"/>
  </r>
  <r>
    <x v="7"/>
    <x v="1"/>
    <n v="4"/>
    <s v="CZ052"/>
    <s v="CZ010"/>
    <s v="I26–I28"/>
    <n v="0"/>
    <n v="21"/>
    <n v="0"/>
    <n v="21"/>
    <x v="1"/>
    <x v="3"/>
    <s v="Královéhradecký kraj"/>
    <m/>
    <x v="0"/>
    <x v="7"/>
  </r>
  <r>
    <x v="7"/>
    <x v="1"/>
    <n v="4"/>
    <s v="CZ052"/>
    <s v="CZ010"/>
    <s v="I26–I28"/>
    <n v="1"/>
    <n v="1"/>
    <n v="1"/>
    <n v="0"/>
    <x v="1"/>
    <x v="3"/>
    <s v="Královéhradecký kraj"/>
    <m/>
    <x v="0"/>
    <x v="7"/>
  </r>
  <r>
    <x v="7"/>
    <x v="1"/>
    <n v="4"/>
    <s v="CZ052"/>
    <s v="CZ010"/>
    <s v="I60–I69"/>
    <n v="1"/>
    <n v="1"/>
    <n v="1"/>
    <n v="0"/>
    <x v="1"/>
    <x v="3"/>
    <s v="Královéhradecký kraj"/>
    <m/>
    <x v="0"/>
    <x v="1"/>
  </r>
  <r>
    <x v="7"/>
    <x v="1"/>
    <n v="4"/>
    <s v="CZ052"/>
    <s v="CZ020"/>
    <s v="I20–I25"/>
    <n v="0"/>
    <n v="1"/>
    <n v="0"/>
    <n v="1"/>
    <x v="1"/>
    <x v="3"/>
    <s v="Královéhradecký kraj"/>
    <m/>
    <x v="7"/>
    <x v="6"/>
  </r>
  <r>
    <x v="7"/>
    <x v="1"/>
    <n v="4"/>
    <s v="CZ052"/>
    <s v="CZ020"/>
    <s v="I80–I89"/>
    <n v="0"/>
    <n v="1"/>
    <n v="0"/>
    <n v="1"/>
    <x v="1"/>
    <x v="3"/>
    <s v="Královéhradecký kraj"/>
    <m/>
    <x v="7"/>
    <x v="2"/>
  </r>
  <r>
    <x v="7"/>
    <x v="1"/>
    <n v="4"/>
    <s v="CZ052"/>
    <s v="CZ031"/>
    <s v="I20–I25"/>
    <n v="0"/>
    <n v="2"/>
    <n v="0"/>
    <n v="2"/>
    <x v="1"/>
    <x v="3"/>
    <s v="Královéhradecký kraj"/>
    <m/>
    <x v="8"/>
    <x v="6"/>
  </r>
  <r>
    <x v="7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7"/>
    <x v="1"/>
    <n v="4"/>
    <s v="CZ052"/>
    <s v="CZ032"/>
    <s v="I30–I52"/>
    <n v="1"/>
    <n v="1"/>
    <n v="1"/>
    <n v="0"/>
    <x v="1"/>
    <x v="3"/>
    <s v="Královéhradecký kraj"/>
    <m/>
    <x v="1"/>
    <x v="0"/>
  </r>
  <r>
    <x v="7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7"/>
    <x v="1"/>
    <n v="4"/>
    <s v="CZ052"/>
    <s v="CZ051"/>
    <s v="I70–I79"/>
    <n v="0"/>
    <n v="1"/>
    <n v="0"/>
    <n v="1"/>
    <x v="1"/>
    <x v="3"/>
    <s v="Královéhradecký kraj"/>
    <m/>
    <x v="10"/>
    <x v="8"/>
  </r>
  <r>
    <x v="7"/>
    <x v="1"/>
    <n v="4"/>
    <s v="CZ052"/>
    <s v="CZ052"/>
    <s v="I60–I69"/>
    <n v="0"/>
    <n v="186"/>
    <n v="0"/>
    <n v="186"/>
    <x v="1"/>
    <x v="3"/>
    <s v="Královéhradecký kraj"/>
    <m/>
    <x v="3"/>
    <x v="1"/>
  </r>
  <r>
    <x v="7"/>
    <x v="1"/>
    <n v="4"/>
    <s v="CZ052"/>
    <s v="CZ053"/>
    <s v="I20–I25"/>
    <n v="0"/>
    <n v="9"/>
    <n v="0"/>
    <n v="9"/>
    <x v="1"/>
    <x v="3"/>
    <s v="Královéhradecký kraj"/>
    <m/>
    <x v="4"/>
    <x v="6"/>
  </r>
  <r>
    <x v="7"/>
    <x v="1"/>
    <n v="4"/>
    <s v="CZ053"/>
    <s v="CZ010"/>
    <s v="I10–I15"/>
    <n v="0"/>
    <n v="3"/>
    <n v="0"/>
    <n v="3"/>
    <x v="1"/>
    <x v="3"/>
    <s v="Pardubický kraj"/>
    <m/>
    <x v="0"/>
    <x v="4"/>
  </r>
  <r>
    <x v="7"/>
    <x v="1"/>
    <n v="4"/>
    <s v="CZ053"/>
    <s v="CZ010"/>
    <s v="I20–I25"/>
    <n v="0"/>
    <n v="19"/>
    <n v="0"/>
    <n v="19"/>
    <x v="1"/>
    <x v="3"/>
    <s v="Pardubický kraj"/>
    <m/>
    <x v="0"/>
    <x v="6"/>
  </r>
  <r>
    <x v="7"/>
    <x v="1"/>
    <n v="4"/>
    <s v="CZ053"/>
    <s v="CZ020"/>
    <s v="I30–I52"/>
    <n v="0"/>
    <n v="8"/>
    <n v="0"/>
    <n v="8"/>
    <x v="1"/>
    <x v="3"/>
    <s v="Pardubický kraj"/>
    <m/>
    <x v="7"/>
    <x v="0"/>
  </r>
  <r>
    <x v="7"/>
    <x v="1"/>
    <n v="4"/>
    <s v="CZ053"/>
    <s v="CZ020"/>
    <s v="I60–I69"/>
    <n v="0"/>
    <n v="2"/>
    <n v="0"/>
    <n v="2"/>
    <x v="1"/>
    <x v="3"/>
    <s v="Pardubický kraj"/>
    <m/>
    <x v="7"/>
    <x v="1"/>
  </r>
  <r>
    <x v="7"/>
    <x v="1"/>
    <n v="4"/>
    <s v="CZ053"/>
    <s v="CZ031"/>
    <s v="I20–I25"/>
    <n v="0"/>
    <n v="2"/>
    <n v="0"/>
    <n v="2"/>
    <x v="1"/>
    <x v="3"/>
    <s v="Pardubický kraj"/>
    <m/>
    <x v="8"/>
    <x v="6"/>
  </r>
  <r>
    <x v="7"/>
    <x v="1"/>
    <n v="4"/>
    <s v="CZ053"/>
    <s v="CZ031"/>
    <s v="I30–I52"/>
    <n v="0"/>
    <n v="3"/>
    <n v="0"/>
    <n v="3"/>
    <x v="1"/>
    <x v="3"/>
    <s v="Pardubický kraj"/>
    <m/>
    <x v="8"/>
    <x v="0"/>
  </r>
  <r>
    <x v="7"/>
    <x v="1"/>
    <n v="4"/>
    <s v="CZ053"/>
    <s v="CZ052"/>
    <s v="I26–I28"/>
    <n v="0"/>
    <n v="2"/>
    <n v="0"/>
    <n v="2"/>
    <x v="1"/>
    <x v="3"/>
    <s v="Pardubický kraj"/>
    <m/>
    <x v="3"/>
    <x v="7"/>
  </r>
  <r>
    <x v="7"/>
    <x v="1"/>
    <n v="4"/>
    <s v="CZ053"/>
    <s v="CZ052"/>
    <s v="I30–I52"/>
    <n v="0"/>
    <n v="33"/>
    <n v="0"/>
    <n v="33"/>
    <x v="1"/>
    <x v="3"/>
    <s v="Pardubický kraj"/>
    <m/>
    <x v="3"/>
    <x v="0"/>
  </r>
  <r>
    <x v="7"/>
    <x v="1"/>
    <n v="4"/>
    <s v="CZ053"/>
    <s v="CZ052"/>
    <s v="I30–I52"/>
    <n v="1"/>
    <n v="1"/>
    <n v="1"/>
    <n v="0"/>
    <x v="1"/>
    <x v="3"/>
    <s v="Pardubický kraj"/>
    <m/>
    <x v="3"/>
    <x v="0"/>
  </r>
  <r>
    <x v="7"/>
    <x v="1"/>
    <n v="4"/>
    <s v="CZ053"/>
    <s v="CZ052"/>
    <s v="I80–I89"/>
    <n v="0"/>
    <n v="6"/>
    <n v="0"/>
    <n v="6"/>
    <x v="1"/>
    <x v="3"/>
    <s v="Pardubický kraj"/>
    <m/>
    <x v="3"/>
    <x v="2"/>
  </r>
  <r>
    <x v="7"/>
    <x v="1"/>
    <n v="4"/>
    <s v="CZ053"/>
    <s v="CZ053"/>
    <s v="I05–I09"/>
    <n v="0"/>
    <n v="1"/>
    <n v="0"/>
    <n v="1"/>
    <x v="1"/>
    <x v="3"/>
    <s v="Pardubický kraj"/>
    <m/>
    <x v="4"/>
    <x v="5"/>
  </r>
  <r>
    <x v="7"/>
    <x v="1"/>
    <n v="4"/>
    <s v="CZ053"/>
    <s v="CZ053"/>
    <s v="I10–I15"/>
    <n v="0"/>
    <n v="59"/>
    <n v="0"/>
    <n v="59"/>
    <x v="1"/>
    <x v="3"/>
    <s v="Pardubický kraj"/>
    <m/>
    <x v="4"/>
    <x v="4"/>
  </r>
  <r>
    <x v="7"/>
    <x v="1"/>
    <n v="4"/>
    <s v="CZ053"/>
    <s v="CZ053"/>
    <s v="I10–I15"/>
    <n v="1"/>
    <n v="1"/>
    <n v="1"/>
    <n v="0"/>
    <x v="1"/>
    <x v="3"/>
    <s v="Pardubický kraj"/>
    <m/>
    <x v="4"/>
    <x v="4"/>
  </r>
  <r>
    <x v="7"/>
    <x v="1"/>
    <n v="4"/>
    <s v="CZ053"/>
    <s v="CZ053"/>
    <s v="I20–I25"/>
    <n v="0"/>
    <n v="221"/>
    <n v="0"/>
    <n v="221"/>
    <x v="1"/>
    <x v="3"/>
    <s v="Pardubický kraj"/>
    <m/>
    <x v="4"/>
    <x v="6"/>
  </r>
  <r>
    <x v="7"/>
    <x v="1"/>
    <n v="4"/>
    <s v="CZ053"/>
    <s v="CZ053"/>
    <s v="I26–I28"/>
    <n v="0"/>
    <n v="50"/>
    <n v="0"/>
    <n v="50"/>
    <x v="1"/>
    <x v="3"/>
    <s v="Pardubický kraj"/>
    <m/>
    <x v="4"/>
    <x v="7"/>
  </r>
  <r>
    <x v="7"/>
    <x v="1"/>
    <n v="4"/>
    <s v="CZ053"/>
    <s v="CZ064"/>
    <s v="I05–I09"/>
    <n v="0"/>
    <n v="1"/>
    <n v="0"/>
    <n v="1"/>
    <x v="1"/>
    <x v="3"/>
    <s v="Pardubický kraj"/>
    <m/>
    <x v="11"/>
    <x v="5"/>
  </r>
  <r>
    <x v="7"/>
    <x v="1"/>
    <n v="4"/>
    <s v="CZ053"/>
    <s v="CZ064"/>
    <s v="I30–I52"/>
    <n v="1"/>
    <n v="1"/>
    <n v="1"/>
    <n v="0"/>
    <x v="1"/>
    <x v="3"/>
    <s v="Pardubický kraj"/>
    <m/>
    <x v="11"/>
    <x v="0"/>
  </r>
  <r>
    <x v="7"/>
    <x v="1"/>
    <n v="4"/>
    <s v="CZ053"/>
    <s v="CZ064"/>
    <s v="I60–I69"/>
    <n v="0"/>
    <n v="2"/>
    <n v="0"/>
    <n v="2"/>
    <x v="1"/>
    <x v="3"/>
    <s v="Pardubický kraj"/>
    <m/>
    <x v="11"/>
    <x v="1"/>
  </r>
  <r>
    <x v="7"/>
    <x v="1"/>
    <n v="4"/>
    <s v="CZ053"/>
    <s v="CZ071"/>
    <s v="I26–I28"/>
    <n v="0"/>
    <n v="1"/>
    <n v="0"/>
    <n v="1"/>
    <x v="1"/>
    <x v="3"/>
    <s v="Pardubický kraj"/>
    <m/>
    <x v="6"/>
    <x v="7"/>
  </r>
  <r>
    <x v="7"/>
    <x v="1"/>
    <n v="4"/>
    <s v="CZ053"/>
    <s v="CZ071"/>
    <s v="I80–I89"/>
    <n v="0"/>
    <n v="5"/>
    <n v="0"/>
    <n v="5"/>
    <x v="1"/>
    <x v="3"/>
    <s v="Pardubický kraj"/>
    <m/>
    <x v="6"/>
    <x v="2"/>
  </r>
  <r>
    <x v="7"/>
    <x v="1"/>
    <n v="4"/>
    <s v="CZ053"/>
    <s v="CZ072"/>
    <s v="I95–I99"/>
    <n v="0"/>
    <n v="1"/>
    <n v="0"/>
    <n v="1"/>
    <x v="1"/>
    <x v="3"/>
    <s v="Pardubický kraj"/>
    <m/>
    <x v="13"/>
    <x v="3"/>
  </r>
  <r>
    <x v="7"/>
    <x v="1"/>
    <n v="4"/>
    <s v="CZ053"/>
    <s v="CZ080"/>
    <s v="I10–I15"/>
    <n v="0"/>
    <n v="1"/>
    <n v="0"/>
    <n v="1"/>
    <x v="1"/>
    <x v="3"/>
    <s v="Pardubický kraj"/>
    <m/>
    <x v="14"/>
    <x v="4"/>
  </r>
  <r>
    <x v="7"/>
    <x v="1"/>
    <n v="4"/>
    <s v="CZ063"/>
    <s v="CZ010"/>
    <s v="I70–I79"/>
    <n v="0"/>
    <n v="4"/>
    <n v="0"/>
    <n v="4"/>
    <x v="1"/>
    <x v="3"/>
    <s v="Kraj Vysočina"/>
    <m/>
    <x v="0"/>
    <x v="8"/>
  </r>
  <r>
    <x v="7"/>
    <x v="1"/>
    <n v="4"/>
    <s v="CZ063"/>
    <s v="CZ010"/>
    <s v="I70–I79"/>
    <n v="1"/>
    <n v="1"/>
    <n v="1"/>
    <n v="0"/>
    <x v="1"/>
    <x v="3"/>
    <s v="Kraj Vysočina"/>
    <m/>
    <x v="0"/>
    <x v="8"/>
  </r>
  <r>
    <x v="7"/>
    <x v="1"/>
    <n v="4"/>
    <s v="CZ063"/>
    <s v="CZ010"/>
    <s v="I95–I99"/>
    <n v="0"/>
    <n v="1"/>
    <n v="0"/>
    <n v="1"/>
    <x v="1"/>
    <x v="3"/>
    <s v="Kraj Vysočina"/>
    <m/>
    <x v="0"/>
    <x v="3"/>
  </r>
  <r>
    <x v="7"/>
    <x v="1"/>
    <n v="4"/>
    <s v="CZ063"/>
    <s v="CZ020"/>
    <s v="I10–I15"/>
    <n v="0"/>
    <n v="1"/>
    <n v="0"/>
    <n v="1"/>
    <x v="1"/>
    <x v="3"/>
    <s v="Kraj Vysočina"/>
    <m/>
    <x v="7"/>
    <x v="4"/>
  </r>
  <r>
    <x v="7"/>
    <x v="1"/>
    <n v="4"/>
    <s v="CZ063"/>
    <s v="CZ020"/>
    <s v="I30–I52"/>
    <n v="0"/>
    <n v="5"/>
    <n v="0"/>
    <n v="5"/>
    <x v="1"/>
    <x v="3"/>
    <s v="Kraj Vysočina"/>
    <m/>
    <x v="7"/>
    <x v="0"/>
  </r>
  <r>
    <x v="7"/>
    <x v="1"/>
    <n v="4"/>
    <s v="CZ063"/>
    <s v="CZ031"/>
    <s v="I60–I69"/>
    <n v="0"/>
    <n v="3"/>
    <n v="0"/>
    <n v="3"/>
    <x v="1"/>
    <x v="3"/>
    <s v="Kraj Vysočina"/>
    <m/>
    <x v="8"/>
    <x v="1"/>
  </r>
  <r>
    <x v="7"/>
    <x v="1"/>
    <n v="4"/>
    <s v="CZ063"/>
    <s v="CZ031"/>
    <s v="I60–I69"/>
    <n v="1"/>
    <n v="2"/>
    <n v="2"/>
    <n v="0"/>
    <x v="1"/>
    <x v="3"/>
    <s v="Kraj Vysočina"/>
    <m/>
    <x v="8"/>
    <x v="1"/>
  </r>
  <r>
    <x v="7"/>
    <x v="1"/>
    <n v="4"/>
    <s v="CZ063"/>
    <s v="CZ042"/>
    <s v="I80–I89"/>
    <n v="0"/>
    <n v="1"/>
    <n v="0"/>
    <n v="1"/>
    <x v="1"/>
    <x v="3"/>
    <s v="Kraj Vysočina"/>
    <m/>
    <x v="2"/>
    <x v="2"/>
  </r>
  <r>
    <x v="7"/>
    <x v="1"/>
    <n v="4"/>
    <s v="CZ063"/>
    <s v="CZ053"/>
    <s v="I70–I79"/>
    <n v="0"/>
    <n v="1"/>
    <n v="0"/>
    <n v="1"/>
    <x v="1"/>
    <x v="3"/>
    <s v="Kraj Vysočina"/>
    <m/>
    <x v="4"/>
    <x v="8"/>
  </r>
  <r>
    <x v="7"/>
    <x v="1"/>
    <n v="4"/>
    <s v="CZ063"/>
    <s v="CZ063"/>
    <s v="I20–I25"/>
    <n v="0"/>
    <n v="71"/>
    <n v="0"/>
    <n v="71"/>
    <x v="1"/>
    <x v="3"/>
    <s v="Kraj Vysočina"/>
    <m/>
    <x v="5"/>
    <x v="6"/>
  </r>
  <r>
    <x v="7"/>
    <x v="1"/>
    <n v="4"/>
    <s v="CZ063"/>
    <s v="CZ063"/>
    <s v="I60–I69"/>
    <n v="1"/>
    <n v="11"/>
    <n v="11"/>
    <n v="0"/>
    <x v="1"/>
    <x v="3"/>
    <s v="Kraj Vysočina"/>
    <m/>
    <x v="5"/>
    <x v="1"/>
  </r>
  <r>
    <x v="7"/>
    <x v="1"/>
    <n v="4"/>
    <s v="CZ063"/>
    <s v="CZ063"/>
    <s v="I70–I79"/>
    <n v="0"/>
    <n v="69"/>
    <n v="0"/>
    <n v="69"/>
    <x v="1"/>
    <x v="3"/>
    <s v="Kraj Vysočina"/>
    <m/>
    <x v="5"/>
    <x v="8"/>
  </r>
  <r>
    <x v="7"/>
    <x v="1"/>
    <n v="4"/>
    <s v="CZ063"/>
    <s v="CZ064"/>
    <s v="I20–I25"/>
    <n v="0"/>
    <n v="21"/>
    <n v="0"/>
    <n v="21"/>
    <x v="1"/>
    <x v="3"/>
    <s v="Kraj Vysočina"/>
    <m/>
    <x v="11"/>
    <x v="6"/>
  </r>
  <r>
    <x v="7"/>
    <x v="1"/>
    <n v="4"/>
    <s v="CZ063"/>
    <s v="CZ064"/>
    <s v="I26–I28"/>
    <n v="0"/>
    <n v="1"/>
    <n v="0"/>
    <n v="1"/>
    <x v="1"/>
    <x v="3"/>
    <s v="Kraj Vysočina"/>
    <m/>
    <x v="11"/>
    <x v="7"/>
  </r>
  <r>
    <x v="7"/>
    <x v="1"/>
    <n v="4"/>
    <s v="CZ063"/>
    <s v="CZ064"/>
    <s v="I80–I89"/>
    <n v="0"/>
    <n v="7"/>
    <n v="0"/>
    <n v="7"/>
    <x v="1"/>
    <x v="3"/>
    <s v="Kraj Vysočina"/>
    <m/>
    <x v="11"/>
    <x v="2"/>
  </r>
  <r>
    <x v="7"/>
    <x v="1"/>
    <n v="4"/>
    <s v="CZ064"/>
    <s v="CZ010"/>
    <s v="I30–I52"/>
    <n v="0"/>
    <n v="9"/>
    <n v="0"/>
    <n v="9"/>
    <x v="1"/>
    <x v="3"/>
    <s v="Jihomoravský kraj"/>
    <m/>
    <x v="0"/>
    <x v="0"/>
  </r>
  <r>
    <x v="7"/>
    <x v="1"/>
    <n v="4"/>
    <s v="CZ064"/>
    <s v="CZ010"/>
    <s v="I60–I69"/>
    <n v="0"/>
    <n v="1"/>
    <n v="0"/>
    <n v="1"/>
    <x v="1"/>
    <x v="3"/>
    <s v="Jihomoravský kraj"/>
    <m/>
    <x v="0"/>
    <x v="1"/>
  </r>
  <r>
    <x v="7"/>
    <x v="1"/>
    <n v="4"/>
    <s v="CZ064"/>
    <s v="CZ010"/>
    <s v="I95–I99"/>
    <n v="0"/>
    <n v="1"/>
    <n v="0"/>
    <n v="1"/>
    <x v="1"/>
    <x v="3"/>
    <s v="Jihomoravský kraj"/>
    <m/>
    <x v="0"/>
    <x v="3"/>
  </r>
  <r>
    <x v="7"/>
    <x v="1"/>
    <n v="4"/>
    <s v="CZ064"/>
    <s v="CZ020"/>
    <s v="I30–I52"/>
    <n v="0"/>
    <n v="1"/>
    <n v="0"/>
    <n v="1"/>
    <x v="1"/>
    <x v="3"/>
    <s v="Jihomoravský kraj"/>
    <m/>
    <x v="7"/>
    <x v="0"/>
  </r>
  <r>
    <x v="7"/>
    <x v="1"/>
    <n v="4"/>
    <s v="CZ064"/>
    <s v="CZ042"/>
    <s v="I60–I69"/>
    <n v="0"/>
    <n v="2"/>
    <n v="0"/>
    <n v="2"/>
    <x v="1"/>
    <x v="3"/>
    <s v="Jihomoravský kraj"/>
    <m/>
    <x v="2"/>
    <x v="1"/>
  </r>
  <r>
    <x v="7"/>
    <x v="1"/>
    <n v="4"/>
    <s v="CZ064"/>
    <s v="CZ042"/>
    <s v="I70–I79"/>
    <n v="0"/>
    <n v="1"/>
    <n v="0"/>
    <n v="1"/>
    <x v="1"/>
    <x v="3"/>
    <s v="Jihomoravský kraj"/>
    <m/>
    <x v="2"/>
    <x v="8"/>
  </r>
  <r>
    <x v="7"/>
    <x v="1"/>
    <n v="4"/>
    <s v="CZ064"/>
    <s v="CZ053"/>
    <s v="I30–I52"/>
    <n v="0"/>
    <n v="2"/>
    <n v="0"/>
    <n v="2"/>
    <x v="1"/>
    <x v="3"/>
    <s v="Jihomoravský kraj"/>
    <m/>
    <x v="4"/>
    <x v="0"/>
  </r>
  <r>
    <x v="7"/>
    <x v="1"/>
    <n v="4"/>
    <s v="CZ064"/>
    <s v="CZ053"/>
    <s v="I70–I79"/>
    <n v="1"/>
    <n v="1"/>
    <n v="1"/>
    <n v="0"/>
    <x v="1"/>
    <x v="3"/>
    <s v="Jihomoravský kraj"/>
    <m/>
    <x v="4"/>
    <x v="8"/>
  </r>
  <r>
    <x v="7"/>
    <x v="1"/>
    <n v="4"/>
    <s v="CZ064"/>
    <s v="CZ063"/>
    <s v="I26–I28"/>
    <n v="0"/>
    <n v="1"/>
    <n v="0"/>
    <n v="1"/>
    <x v="1"/>
    <x v="3"/>
    <s v="Jihomoravský kraj"/>
    <m/>
    <x v="5"/>
    <x v="7"/>
  </r>
  <r>
    <x v="7"/>
    <x v="1"/>
    <n v="4"/>
    <s v="CZ064"/>
    <s v="CZ064"/>
    <s v="I10–I15"/>
    <n v="0"/>
    <n v="236"/>
    <n v="0"/>
    <n v="236"/>
    <x v="1"/>
    <x v="3"/>
    <s v="Jihomoravský kraj"/>
    <m/>
    <x v="11"/>
    <x v="4"/>
  </r>
  <r>
    <x v="7"/>
    <x v="1"/>
    <n v="4"/>
    <s v="CZ064"/>
    <s v="CZ064"/>
    <s v="I30–I52"/>
    <n v="0"/>
    <n v="1250"/>
    <n v="0"/>
    <n v="1250"/>
    <x v="1"/>
    <x v="3"/>
    <s v="Jihomoravský kraj"/>
    <m/>
    <x v="11"/>
    <x v="0"/>
  </r>
  <r>
    <x v="7"/>
    <x v="1"/>
    <n v="4"/>
    <s v="CZ064"/>
    <s v="CZ064"/>
    <s v="I30–I52"/>
    <n v="1"/>
    <n v="39"/>
    <n v="39"/>
    <n v="0"/>
    <x v="1"/>
    <x v="3"/>
    <s v="Jihomoravský kraj"/>
    <m/>
    <x v="11"/>
    <x v="0"/>
  </r>
  <r>
    <x v="7"/>
    <x v="1"/>
    <n v="4"/>
    <s v="CZ064"/>
    <s v="CZ064"/>
    <s v="I60–I69"/>
    <n v="1"/>
    <n v="20"/>
    <n v="20"/>
    <n v="0"/>
    <x v="1"/>
    <x v="3"/>
    <s v="Jihomoravský kraj"/>
    <m/>
    <x v="11"/>
    <x v="1"/>
  </r>
  <r>
    <x v="7"/>
    <x v="1"/>
    <n v="4"/>
    <s v="CZ064"/>
    <s v="CZ064"/>
    <s v="I80–I89"/>
    <n v="0"/>
    <n v="232"/>
    <n v="0"/>
    <n v="232"/>
    <x v="1"/>
    <x v="3"/>
    <s v="Jihomoravský kraj"/>
    <m/>
    <x v="11"/>
    <x v="2"/>
  </r>
  <r>
    <x v="7"/>
    <x v="1"/>
    <n v="4"/>
    <s v="CZ064"/>
    <s v="CZ071"/>
    <s v="I20–I25"/>
    <n v="0"/>
    <n v="3"/>
    <n v="0"/>
    <n v="3"/>
    <x v="1"/>
    <x v="3"/>
    <s v="Jihomoravský kraj"/>
    <m/>
    <x v="6"/>
    <x v="6"/>
  </r>
  <r>
    <x v="7"/>
    <x v="1"/>
    <n v="4"/>
    <s v="CZ064"/>
    <s v="CZ071"/>
    <s v="I80–I89"/>
    <n v="0"/>
    <n v="3"/>
    <n v="0"/>
    <n v="3"/>
    <x v="1"/>
    <x v="3"/>
    <s v="Jihomoravský kraj"/>
    <m/>
    <x v="6"/>
    <x v="2"/>
  </r>
  <r>
    <x v="7"/>
    <x v="1"/>
    <n v="4"/>
    <s v="CZ064"/>
    <s v="CZ072"/>
    <s v="I80–I89"/>
    <n v="0"/>
    <n v="4"/>
    <n v="0"/>
    <n v="4"/>
    <x v="1"/>
    <x v="3"/>
    <s v="Jihomoravský kraj"/>
    <m/>
    <x v="13"/>
    <x v="2"/>
  </r>
  <r>
    <x v="7"/>
    <x v="1"/>
    <n v="4"/>
    <s v="CZ064"/>
    <s v="CZ080"/>
    <s v="I20–I25"/>
    <n v="0"/>
    <n v="1"/>
    <n v="0"/>
    <n v="1"/>
    <x v="1"/>
    <x v="3"/>
    <s v="Jihomoravský kraj"/>
    <m/>
    <x v="14"/>
    <x v="6"/>
  </r>
  <r>
    <x v="7"/>
    <x v="1"/>
    <n v="4"/>
    <s v="CZ071"/>
    <s v="CZ010"/>
    <s v="I10–I15"/>
    <n v="0"/>
    <n v="4"/>
    <n v="0"/>
    <n v="4"/>
    <x v="1"/>
    <x v="3"/>
    <s v="Olomoucký kraj"/>
    <m/>
    <x v="0"/>
    <x v="4"/>
  </r>
  <r>
    <x v="7"/>
    <x v="1"/>
    <n v="4"/>
    <s v="CZ071"/>
    <s v="CZ032"/>
    <s v="I80–I89"/>
    <n v="0"/>
    <n v="1"/>
    <n v="0"/>
    <n v="1"/>
    <x v="1"/>
    <x v="3"/>
    <s v="Olomoucký kraj"/>
    <m/>
    <x v="1"/>
    <x v="2"/>
  </r>
  <r>
    <x v="7"/>
    <x v="1"/>
    <n v="4"/>
    <s v="CZ071"/>
    <s v="CZ053"/>
    <s v="I30–I52"/>
    <n v="0"/>
    <n v="2"/>
    <n v="0"/>
    <n v="2"/>
    <x v="1"/>
    <x v="3"/>
    <s v="Olomoucký kraj"/>
    <m/>
    <x v="4"/>
    <x v="0"/>
  </r>
  <r>
    <x v="7"/>
    <x v="1"/>
    <n v="4"/>
    <s v="CZ071"/>
    <s v="CZ064"/>
    <s v="I60–I69"/>
    <n v="1"/>
    <n v="1"/>
    <n v="1"/>
    <n v="0"/>
    <x v="1"/>
    <x v="3"/>
    <s v="Olomoucký kraj"/>
    <m/>
    <x v="11"/>
    <x v="1"/>
  </r>
  <r>
    <x v="7"/>
    <x v="1"/>
    <n v="4"/>
    <s v="CZ071"/>
    <s v="CZ071"/>
    <s v="I05–I09"/>
    <n v="0"/>
    <n v="1"/>
    <n v="0"/>
    <n v="1"/>
    <x v="1"/>
    <x v="3"/>
    <s v="Olomoucký kraj"/>
    <m/>
    <x v="6"/>
    <x v="5"/>
  </r>
  <r>
    <x v="7"/>
    <x v="1"/>
    <n v="4"/>
    <s v="CZ071"/>
    <s v="CZ071"/>
    <s v="I20–I25"/>
    <n v="1"/>
    <n v="8"/>
    <n v="8"/>
    <n v="0"/>
    <x v="1"/>
    <x v="3"/>
    <s v="Olomoucký kraj"/>
    <m/>
    <x v="6"/>
    <x v="6"/>
  </r>
  <r>
    <x v="7"/>
    <x v="1"/>
    <n v="4"/>
    <s v="CZ071"/>
    <s v="CZ071"/>
    <s v="I60–I69"/>
    <n v="1"/>
    <n v="20"/>
    <n v="20"/>
    <n v="0"/>
    <x v="1"/>
    <x v="3"/>
    <s v="Olomoucký kraj"/>
    <m/>
    <x v="6"/>
    <x v="1"/>
  </r>
  <r>
    <x v="7"/>
    <x v="1"/>
    <n v="4"/>
    <s v="CZ071"/>
    <s v="CZ071"/>
    <s v="I95–I99"/>
    <n v="0"/>
    <n v="7"/>
    <n v="0"/>
    <n v="7"/>
    <x v="1"/>
    <x v="3"/>
    <s v="Olomoucký kraj"/>
    <m/>
    <x v="6"/>
    <x v="3"/>
  </r>
  <r>
    <x v="7"/>
    <x v="1"/>
    <n v="4"/>
    <s v="CZ071"/>
    <s v="CZ080"/>
    <s v="I05–I09"/>
    <n v="0"/>
    <n v="1"/>
    <n v="0"/>
    <n v="1"/>
    <x v="1"/>
    <x v="3"/>
    <s v="Olomoucký kraj"/>
    <m/>
    <x v="14"/>
    <x v="5"/>
  </r>
  <r>
    <x v="7"/>
    <x v="1"/>
    <n v="4"/>
    <s v="CZ071"/>
    <s v="CZ080"/>
    <s v="I20–I25"/>
    <n v="0"/>
    <n v="28"/>
    <n v="0"/>
    <n v="28"/>
    <x v="1"/>
    <x v="3"/>
    <s v="Olomoucký kraj"/>
    <m/>
    <x v="14"/>
    <x v="6"/>
  </r>
  <r>
    <x v="7"/>
    <x v="1"/>
    <n v="4"/>
    <s v="CZ071"/>
    <s v="CZ080"/>
    <s v="I70–I79"/>
    <n v="0"/>
    <n v="18"/>
    <n v="0"/>
    <n v="18"/>
    <x v="1"/>
    <x v="3"/>
    <s v="Olomoucký kraj"/>
    <m/>
    <x v="14"/>
    <x v="8"/>
  </r>
  <r>
    <x v="7"/>
    <x v="1"/>
    <n v="4"/>
    <s v="CZ072"/>
    <s v="CZ010"/>
    <s v="I20–I25"/>
    <n v="0"/>
    <n v="12"/>
    <n v="0"/>
    <n v="12"/>
    <x v="1"/>
    <x v="3"/>
    <s v="Zlínský kraj"/>
    <m/>
    <x v="0"/>
    <x v="6"/>
  </r>
  <r>
    <x v="7"/>
    <x v="1"/>
    <n v="4"/>
    <s v="CZ072"/>
    <s v="CZ010"/>
    <s v="I26–I28"/>
    <n v="0"/>
    <n v="1"/>
    <n v="0"/>
    <n v="1"/>
    <x v="1"/>
    <x v="3"/>
    <s v="Zlínský kraj"/>
    <m/>
    <x v="0"/>
    <x v="7"/>
  </r>
  <r>
    <x v="7"/>
    <x v="1"/>
    <n v="4"/>
    <s v="CZ072"/>
    <s v="CZ010"/>
    <s v="I30–I52"/>
    <n v="0"/>
    <n v="13"/>
    <n v="0"/>
    <n v="13"/>
    <x v="1"/>
    <x v="3"/>
    <s v="Zlínský kraj"/>
    <m/>
    <x v="0"/>
    <x v="0"/>
  </r>
  <r>
    <x v="7"/>
    <x v="1"/>
    <n v="4"/>
    <s v="CZ072"/>
    <s v="CZ010"/>
    <s v="I60–I69"/>
    <n v="0"/>
    <n v="1"/>
    <n v="0"/>
    <n v="1"/>
    <x v="1"/>
    <x v="3"/>
    <s v="Zlínský kraj"/>
    <m/>
    <x v="0"/>
    <x v="1"/>
  </r>
  <r>
    <x v="7"/>
    <x v="1"/>
    <n v="4"/>
    <s v="CZ072"/>
    <s v="CZ010"/>
    <s v="I80–I89"/>
    <n v="0"/>
    <n v="1"/>
    <n v="0"/>
    <n v="1"/>
    <x v="1"/>
    <x v="3"/>
    <s v="Zlínský kraj"/>
    <m/>
    <x v="0"/>
    <x v="2"/>
  </r>
  <r>
    <x v="7"/>
    <x v="1"/>
    <n v="4"/>
    <s v="CZ072"/>
    <s v="CZ031"/>
    <s v="I20–I25"/>
    <n v="0"/>
    <n v="1"/>
    <n v="0"/>
    <n v="1"/>
    <x v="1"/>
    <x v="3"/>
    <s v="Zlínský kraj"/>
    <m/>
    <x v="8"/>
    <x v="6"/>
  </r>
  <r>
    <x v="7"/>
    <x v="1"/>
    <n v="4"/>
    <s v="CZ072"/>
    <s v="CZ052"/>
    <s v="I70–I79"/>
    <n v="0"/>
    <n v="1"/>
    <n v="0"/>
    <n v="1"/>
    <x v="1"/>
    <x v="3"/>
    <s v="Zlínský kraj"/>
    <m/>
    <x v="3"/>
    <x v="8"/>
  </r>
  <r>
    <x v="7"/>
    <x v="1"/>
    <n v="4"/>
    <s v="CZ072"/>
    <s v="CZ063"/>
    <s v="I70–I79"/>
    <n v="0"/>
    <n v="1"/>
    <n v="0"/>
    <n v="1"/>
    <x v="1"/>
    <x v="3"/>
    <s v="Zlínský kraj"/>
    <m/>
    <x v="5"/>
    <x v="8"/>
  </r>
  <r>
    <x v="7"/>
    <x v="1"/>
    <n v="4"/>
    <s v="CZ072"/>
    <s v="CZ064"/>
    <s v="I20–I25"/>
    <n v="1"/>
    <n v="1"/>
    <n v="1"/>
    <n v="0"/>
    <x v="1"/>
    <x v="3"/>
    <s v="Zlínský kraj"/>
    <m/>
    <x v="11"/>
    <x v="6"/>
  </r>
  <r>
    <x v="7"/>
    <x v="1"/>
    <n v="4"/>
    <s v="CZ072"/>
    <s v="CZ064"/>
    <s v="I30–I52"/>
    <n v="0"/>
    <n v="74"/>
    <n v="0"/>
    <n v="74"/>
    <x v="1"/>
    <x v="3"/>
    <s v="Zlínský kraj"/>
    <m/>
    <x v="11"/>
    <x v="0"/>
  </r>
  <r>
    <x v="7"/>
    <x v="1"/>
    <n v="4"/>
    <s v="CZ072"/>
    <s v="CZ071"/>
    <s v="I30–I52"/>
    <n v="0"/>
    <n v="34"/>
    <n v="0"/>
    <n v="34"/>
    <x v="1"/>
    <x v="3"/>
    <s v="Zlínský kraj"/>
    <m/>
    <x v="6"/>
    <x v="0"/>
  </r>
  <r>
    <x v="7"/>
    <x v="1"/>
    <n v="4"/>
    <s v="CZ072"/>
    <s v="CZ071"/>
    <s v="I60–I69"/>
    <n v="1"/>
    <n v="2"/>
    <n v="2"/>
    <n v="0"/>
    <x v="1"/>
    <x v="3"/>
    <s v="Zlínský kraj"/>
    <m/>
    <x v="6"/>
    <x v="1"/>
  </r>
  <r>
    <x v="7"/>
    <x v="1"/>
    <n v="4"/>
    <s v="CZ072"/>
    <s v="CZ072"/>
    <s v="I70–I79"/>
    <n v="1"/>
    <n v="2"/>
    <n v="2"/>
    <n v="0"/>
    <x v="1"/>
    <x v="3"/>
    <s v="Zlínský kraj"/>
    <m/>
    <x v="13"/>
    <x v="8"/>
  </r>
  <r>
    <x v="7"/>
    <x v="1"/>
    <n v="4"/>
    <s v="CZ072"/>
    <s v="CZ072"/>
    <s v="I80–I89"/>
    <n v="1"/>
    <n v="1"/>
    <n v="1"/>
    <n v="0"/>
    <x v="1"/>
    <x v="3"/>
    <s v="Zlínský kraj"/>
    <m/>
    <x v="13"/>
    <x v="2"/>
  </r>
  <r>
    <x v="7"/>
    <x v="1"/>
    <n v="4"/>
    <s v="CZ072"/>
    <s v="CZ072"/>
    <s v="I95–I99"/>
    <n v="0"/>
    <n v="21"/>
    <n v="0"/>
    <n v="21"/>
    <x v="1"/>
    <x v="3"/>
    <s v="Zlínský kraj"/>
    <m/>
    <x v="13"/>
    <x v="3"/>
  </r>
  <r>
    <x v="7"/>
    <x v="1"/>
    <n v="4"/>
    <s v="CZ072"/>
    <s v="CZ080"/>
    <s v="I20–I25"/>
    <n v="0"/>
    <n v="60"/>
    <n v="0"/>
    <n v="60"/>
    <x v="1"/>
    <x v="3"/>
    <s v="Zlínský kraj"/>
    <m/>
    <x v="14"/>
    <x v="6"/>
  </r>
  <r>
    <x v="7"/>
    <x v="1"/>
    <n v="4"/>
    <s v="CZ072"/>
    <s v="CZ080"/>
    <s v="I26–I28"/>
    <n v="0"/>
    <n v="1"/>
    <n v="0"/>
    <n v="1"/>
    <x v="1"/>
    <x v="3"/>
    <s v="Zlínský kraj"/>
    <m/>
    <x v="14"/>
    <x v="7"/>
  </r>
  <r>
    <x v="7"/>
    <x v="1"/>
    <n v="4"/>
    <s v="CZ072"/>
    <s v="CZ080"/>
    <s v="I30–I52"/>
    <n v="0"/>
    <n v="56"/>
    <n v="0"/>
    <n v="56"/>
    <x v="1"/>
    <x v="3"/>
    <s v="Zlínský kraj"/>
    <m/>
    <x v="14"/>
    <x v="0"/>
  </r>
  <r>
    <x v="7"/>
    <x v="1"/>
    <n v="4"/>
    <s v="CZ080"/>
    <s v="CZ010"/>
    <s v="I26–I28"/>
    <n v="0"/>
    <n v="5"/>
    <n v="0"/>
    <n v="5"/>
    <x v="1"/>
    <x v="3"/>
    <s v="Moravskoslezský kraj"/>
    <m/>
    <x v="0"/>
    <x v="7"/>
  </r>
  <r>
    <x v="7"/>
    <x v="1"/>
    <n v="4"/>
    <s v="CZ080"/>
    <s v="CZ010"/>
    <s v="I30–I52"/>
    <n v="0"/>
    <n v="32"/>
    <n v="0"/>
    <n v="32"/>
    <x v="1"/>
    <x v="3"/>
    <s v="Moravskoslezský kraj"/>
    <m/>
    <x v="0"/>
    <x v="0"/>
  </r>
  <r>
    <x v="7"/>
    <x v="1"/>
    <n v="4"/>
    <s v="CZ080"/>
    <s v="CZ010"/>
    <s v="I30–I52"/>
    <n v="1"/>
    <n v="4"/>
    <n v="4"/>
    <n v="0"/>
    <x v="1"/>
    <x v="3"/>
    <s v="Moravskoslezský kraj"/>
    <m/>
    <x v="0"/>
    <x v="0"/>
  </r>
  <r>
    <x v="7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7"/>
    <x v="1"/>
    <n v="4"/>
    <s v="CZ080"/>
    <s v="CZ053"/>
    <s v="I30–I52"/>
    <n v="0"/>
    <n v="7"/>
    <n v="0"/>
    <n v="7"/>
    <x v="1"/>
    <x v="3"/>
    <s v="Moravskoslezský kraj"/>
    <m/>
    <x v="4"/>
    <x v="0"/>
  </r>
  <r>
    <x v="7"/>
    <x v="1"/>
    <n v="4"/>
    <s v="CZ080"/>
    <s v="CZ063"/>
    <s v="I60–I69"/>
    <n v="0"/>
    <n v="1"/>
    <n v="0"/>
    <n v="1"/>
    <x v="1"/>
    <x v="3"/>
    <s v="Moravskoslezský kraj"/>
    <m/>
    <x v="5"/>
    <x v="1"/>
  </r>
  <r>
    <x v="7"/>
    <x v="1"/>
    <n v="4"/>
    <s v="CZ080"/>
    <s v="CZ064"/>
    <s v="I10–I15"/>
    <n v="0"/>
    <n v="1"/>
    <n v="0"/>
    <n v="1"/>
    <x v="1"/>
    <x v="3"/>
    <s v="Moravskoslezský kraj"/>
    <m/>
    <x v="11"/>
    <x v="4"/>
  </r>
  <r>
    <x v="7"/>
    <x v="1"/>
    <n v="4"/>
    <s v="CZ080"/>
    <s v="CZ064"/>
    <s v="I60–I69"/>
    <n v="0"/>
    <n v="1"/>
    <n v="0"/>
    <n v="1"/>
    <x v="1"/>
    <x v="3"/>
    <s v="Moravskoslezský kraj"/>
    <m/>
    <x v="11"/>
    <x v="1"/>
  </r>
  <r>
    <x v="7"/>
    <x v="1"/>
    <n v="4"/>
    <s v="CZ080"/>
    <s v="CZ080"/>
    <s v="I05–I09"/>
    <n v="1"/>
    <n v="1"/>
    <n v="1"/>
    <n v="0"/>
    <x v="1"/>
    <x v="3"/>
    <s v="Moravskoslezský kraj"/>
    <m/>
    <x v="14"/>
    <x v="5"/>
  </r>
  <r>
    <x v="7"/>
    <x v="1"/>
    <n v="4"/>
    <s v="CZ080"/>
    <s v="CZ080"/>
    <s v="I10–I15"/>
    <n v="1"/>
    <n v="1"/>
    <n v="1"/>
    <n v="0"/>
    <x v="1"/>
    <x v="3"/>
    <s v="Moravskoslezský kraj"/>
    <m/>
    <x v="14"/>
    <x v="4"/>
  </r>
  <r>
    <x v="7"/>
    <x v="1"/>
    <n v="4"/>
    <s v="CZ080"/>
    <s v="CZ080"/>
    <s v="I20–I25"/>
    <n v="1"/>
    <n v="23"/>
    <n v="23"/>
    <n v="0"/>
    <x v="1"/>
    <x v="3"/>
    <s v="Moravskoslezský kraj"/>
    <m/>
    <x v="14"/>
    <x v="6"/>
  </r>
  <r>
    <x v="7"/>
    <x v="1"/>
    <n v="4"/>
    <s v="CZ080"/>
    <s v="CZ080"/>
    <s v="I26–I28"/>
    <n v="0"/>
    <n v="114"/>
    <n v="0"/>
    <n v="114"/>
    <x v="1"/>
    <x v="3"/>
    <s v="Moravskoslezský kraj"/>
    <m/>
    <x v="14"/>
    <x v="7"/>
  </r>
  <r>
    <x v="7"/>
    <x v="1"/>
    <n v="4"/>
    <s v="CZ080"/>
    <s v="CZ080"/>
    <s v="I30–I52"/>
    <n v="1"/>
    <n v="66"/>
    <n v="66"/>
    <n v="0"/>
    <x v="1"/>
    <x v="3"/>
    <s v="Moravskoslezský kraj"/>
    <m/>
    <x v="14"/>
    <x v="0"/>
  </r>
  <r>
    <x v="7"/>
    <x v="1"/>
    <n v="4"/>
    <s v="CZ080"/>
    <s v="CZ080"/>
    <s v="I70–I79"/>
    <n v="1"/>
    <n v="9"/>
    <n v="9"/>
    <n v="0"/>
    <x v="1"/>
    <x v="3"/>
    <s v="Moravskoslezský kraj"/>
    <m/>
    <x v="14"/>
    <x v="8"/>
  </r>
  <r>
    <x v="7"/>
    <x v="1"/>
    <n v="4"/>
    <s v="N/A"/>
    <s v="CZ010"/>
    <s v="I20–I25"/>
    <n v="0"/>
    <n v="7"/>
    <n v="0"/>
    <n v="7"/>
    <x v="1"/>
    <x v="3"/>
    <s v="neuvedeno"/>
    <m/>
    <x v="0"/>
    <x v="6"/>
  </r>
  <r>
    <x v="7"/>
    <x v="1"/>
    <n v="4"/>
    <s v="N/A"/>
    <s v="CZ010"/>
    <s v="I26–I28"/>
    <n v="1"/>
    <n v="1"/>
    <n v="1"/>
    <n v="0"/>
    <x v="1"/>
    <x v="3"/>
    <s v="neuvedeno"/>
    <m/>
    <x v="0"/>
    <x v="7"/>
  </r>
  <r>
    <x v="7"/>
    <x v="1"/>
    <n v="4"/>
    <s v="N/A"/>
    <s v="CZ010"/>
    <s v="I30–I52"/>
    <n v="0"/>
    <n v="12"/>
    <n v="0"/>
    <n v="12"/>
    <x v="1"/>
    <x v="3"/>
    <s v="neuvedeno"/>
    <m/>
    <x v="0"/>
    <x v="0"/>
  </r>
  <r>
    <x v="7"/>
    <x v="1"/>
    <n v="4"/>
    <s v="N/A"/>
    <s v="CZ010"/>
    <s v="I60–I69"/>
    <n v="1"/>
    <n v="2"/>
    <n v="2"/>
    <n v="0"/>
    <x v="1"/>
    <x v="3"/>
    <s v="neuvedeno"/>
    <m/>
    <x v="0"/>
    <x v="1"/>
  </r>
  <r>
    <x v="7"/>
    <x v="1"/>
    <n v="4"/>
    <s v="N/A"/>
    <s v="CZ010"/>
    <s v="I70–I79"/>
    <n v="0"/>
    <n v="4"/>
    <n v="0"/>
    <n v="4"/>
    <x v="1"/>
    <x v="3"/>
    <s v="neuvedeno"/>
    <m/>
    <x v="0"/>
    <x v="8"/>
  </r>
  <r>
    <x v="7"/>
    <x v="1"/>
    <n v="4"/>
    <s v="N/A"/>
    <s v="CZ020"/>
    <s v="I30–I52"/>
    <n v="1"/>
    <n v="5"/>
    <n v="5"/>
    <n v="0"/>
    <x v="1"/>
    <x v="3"/>
    <s v="neuvedeno"/>
    <m/>
    <x v="7"/>
    <x v="0"/>
  </r>
  <r>
    <x v="7"/>
    <x v="1"/>
    <n v="4"/>
    <s v="N/A"/>
    <s v="CZ020"/>
    <s v="I60–I69"/>
    <n v="1"/>
    <n v="1"/>
    <n v="1"/>
    <n v="0"/>
    <x v="1"/>
    <x v="3"/>
    <s v="neuvedeno"/>
    <m/>
    <x v="7"/>
    <x v="1"/>
  </r>
  <r>
    <x v="7"/>
    <x v="1"/>
    <n v="4"/>
    <s v="N/A"/>
    <s v="CZ031"/>
    <s v="I70–I79"/>
    <n v="0"/>
    <n v="3"/>
    <n v="0"/>
    <n v="3"/>
    <x v="1"/>
    <x v="3"/>
    <s v="neuvedeno"/>
    <m/>
    <x v="8"/>
    <x v="8"/>
  </r>
  <r>
    <x v="7"/>
    <x v="1"/>
    <n v="4"/>
    <s v="N/A"/>
    <s v="CZ031"/>
    <s v="I80–I89"/>
    <n v="0"/>
    <n v="1"/>
    <n v="0"/>
    <n v="1"/>
    <x v="1"/>
    <x v="3"/>
    <s v="neuvedeno"/>
    <m/>
    <x v="8"/>
    <x v="2"/>
  </r>
  <r>
    <x v="7"/>
    <x v="1"/>
    <n v="4"/>
    <s v="N/A"/>
    <s v="CZ032"/>
    <s v="I26–I28"/>
    <n v="0"/>
    <n v="1"/>
    <n v="0"/>
    <n v="1"/>
    <x v="1"/>
    <x v="3"/>
    <s v="neuvedeno"/>
    <m/>
    <x v="1"/>
    <x v="7"/>
  </r>
  <r>
    <x v="7"/>
    <x v="1"/>
    <n v="4"/>
    <s v="N/A"/>
    <s v="CZ032"/>
    <s v="I30–I52"/>
    <n v="0"/>
    <n v="7"/>
    <n v="0"/>
    <n v="7"/>
    <x v="1"/>
    <x v="3"/>
    <s v="neuvedeno"/>
    <m/>
    <x v="1"/>
    <x v="0"/>
  </r>
  <r>
    <x v="7"/>
    <x v="1"/>
    <n v="4"/>
    <s v="N/A"/>
    <s v="CZ032"/>
    <s v="I60–I69"/>
    <n v="0"/>
    <n v="1"/>
    <n v="0"/>
    <n v="1"/>
    <x v="1"/>
    <x v="3"/>
    <s v="neuvedeno"/>
    <m/>
    <x v="1"/>
    <x v="1"/>
  </r>
  <r>
    <x v="7"/>
    <x v="1"/>
    <n v="4"/>
    <s v="N/A"/>
    <s v="CZ041"/>
    <s v="I20–I25"/>
    <n v="0"/>
    <n v="3"/>
    <n v="0"/>
    <n v="3"/>
    <x v="1"/>
    <x v="3"/>
    <s v="neuvedeno"/>
    <m/>
    <x v="9"/>
    <x v="6"/>
  </r>
  <r>
    <x v="7"/>
    <x v="1"/>
    <n v="4"/>
    <s v="N/A"/>
    <s v="CZ041"/>
    <s v="I30–I52"/>
    <n v="1"/>
    <n v="1"/>
    <n v="1"/>
    <n v="0"/>
    <x v="1"/>
    <x v="3"/>
    <s v="neuvedeno"/>
    <m/>
    <x v="9"/>
    <x v="0"/>
  </r>
  <r>
    <x v="7"/>
    <x v="1"/>
    <n v="4"/>
    <s v="N/A"/>
    <s v="CZ041"/>
    <s v="I80–I89"/>
    <n v="0"/>
    <n v="1"/>
    <n v="0"/>
    <n v="1"/>
    <x v="1"/>
    <x v="3"/>
    <s v="neuvedeno"/>
    <m/>
    <x v="9"/>
    <x v="2"/>
  </r>
  <r>
    <x v="7"/>
    <x v="1"/>
    <n v="4"/>
    <s v="N/A"/>
    <s v="CZ042"/>
    <s v="I20–I25"/>
    <n v="0"/>
    <n v="2"/>
    <n v="0"/>
    <n v="2"/>
    <x v="1"/>
    <x v="3"/>
    <s v="neuvedeno"/>
    <m/>
    <x v="2"/>
    <x v="6"/>
  </r>
  <r>
    <x v="7"/>
    <x v="1"/>
    <n v="4"/>
    <s v="N/A"/>
    <s v="CZ042"/>
    <s v="I30–I52"/>
    <n v="0"/>
    <n v="10"/>
    <n v="0"/>
    <n v="10"/>
    <x v="1"/>
    <x v="3"/>
    <s v="neuvedeno"/>
    <m/>
    <x v="2"/>
    <x v="0"/>
  </r>
  <r>
    <x v="7"/>
    <x v="1"/>
    <n v="4"/>
    <s v="N/A"/>
    <s v="CZ042"/>
    <s v="I60–I69"/>
    <n v="1"/>
    <n v="2"/>
    <n v="2"/>
    <n v="0"/>
    <x v="1"/>
    <x v="3"/>
    <s v="neuvedeno"/>
    <m/>
    <x v="2"/>
    <x v="1"/>
  </r>
  <r>
    <x v="7"/>
    <x v="1"/>
    <n v="4"/>
    <s v="N/A"/>
    <s v="CZ051"/>
    <s v="I20–I25"/>
    <n v="0"/>
    <n v="1"/>
    <n v="0"/>
    <n v="1"/>
    <x v="1"/>
    <x v="3"/>
    <s v="neuvedeno"/>
    <m/>
    <x v="10"/>
    <x v="6"/>
  </r>
  <r>
    <x v="7"/>
    <x v="1"/>
    <n v="4"/>
    <s v="N/A"/>
    <s v="CZ051"/>
    <s v="I80–I89"/>
    <n v="0"/>
    <n v="1"/>
    <n v="0"/>
    <n v="1"/>
    <x v="1"/>
    <x v="3"/>
    <s v="neuvedeno"/>
    <m/>
    <x v="10"/>
    <x v="2"/>
  </r>
  <r>
    <x v="7"/>
    <x v="1"/>
    <n v="4"/>
    <s v="N/A"/>
    <s v="CZ052"/>
    <s v="I30–I52"/>
    <n v="1"/>
    <n v="1"/>
    <n v="1"/>
    <n v="0"/>
    <x v="1"/>
    <x v="3"/>
    <s v="neuvedeno"/>
    <m/>
    <x v="3"/>
    <x v="0"/>
  </r>
  <r>
    <x v="7"/>
    <x v="1"/>
    <n v="4"/>
    <s v="N/A"/>
    <s v="CZ053"/>
    <s v="I26–I28"/>
    <n v="0"/>
    <n v="1"/>
    <n v="0"/>
    <n v="1"/>
    <x v="1"/>
    <x v="3"/>
    <s v="neuvedeno"/>
    <m/>
    <x v="4"/>
    <x v="7"/>
  </r>
  <r>
    <x v="7"/>
    <x v="1"/>
    <n v="4"/>
    <s v="N/A"/>
    <s v="CZ053"/>
    <s v="I30–I52"/>
    <n v="1"/>
    <n v="1"/>
    <n v="1"/>
    <n v="0"/>
    <x v="1"/>
    <x v="3"/>
    <s v="neuvedeno"/>
    <m/>
    <x v="4"/>
    <x v="0"/>
  </r>
  <r>
    <x v="7"/>
    <x v="1"/>
    <n v="4"/>
    <s v="N/A"/>
    <s v="CZ053"/>
    <s v="I60–I69"/>
    <n v="1"/>
    <n v="1"/>
    <n v="1"/>
    <n v="0"/>
    <x v="1"/>
    <x v="3"/>
    <s v="neuvedeno"/>
    <m/>
    <x v="4"/>
    <x v="1"/>
  </r>
  <r>
    <x v="7"/>
    <x v="1"/>
    <n v="4"/>
    <s v="N/A"/>
    <s v="CZ063"/>
    <s v="I10–I15"/>
    <n v="0"/>
    <n v="2"/>
    <n v="0"/>
    <n v="2"/>
    <x v="1"/>
    <x v="3"/>
    <s v="neuvedeno"/>
    <m/>
    <x v="5"/>
    <x v="4"/>
  </r>
  <r>
    <x v="7"/>
    <x v="1"/>
    <n v="4"/>
    <s v="N/A"/>
    <s v="CZ063"/>
    <s v="I30–I52"/>
    <n v="0"/>
    <n v="3"/>
    <n v="0"/>
    <n v="3"/>
    <x v="1"/>
    <x v="3"/>
    <s v="neuvedeno"/>
    <m/>
    <x v="5"/>
    <x v="0"/>
  </r>
  <r>
    <x v="7"/>
    <x v="1"/>
    <n v="4"/>
    <s v="N/A"/>
    <s v="CZ063"/>
    <s v="I30–I52"/>
    <n v="1"/>
    <n v="1"/>
    <n v="1"/>
    <n v="0"/>
    <x v="1"/>
    <x v="3"/>
    <s v="neuvedeno"/>
    <m/>
    <x v="5"/>
    <x v="0"/>
  </r>
  <r>
    <x v="7"/>
    <x v="1"/>
    <n v="4"/>
    <s v="N/A"/>
    <s v="CZ071"/>
    <s v="I30–I52"/>
    <n v="0"/>
    <n v="4"/>
    <n v="0"/>
    <n v="4"/>
    <x v="1"/>
    <x v="3"/>
    <s v="neuvedeno"/>
    <m/>
    <x v="6"/>
    <x v="0"/>
  </r>
  <r>
    <x v="7"/>
    <x v="1"/>
    <n v="4"/>
    <s v="N/A"/>
    <s v="CZ071"/>
    <s v="I30–I52"/>
    <n v="1"/>
    <n v="1"/>
    <n v="1"/>
    <n v="0"/>
    <x v="1"/>
    <x v="3"/>
    <s v="neuvedeno"/>
    <m/>
    <x v="6"/>
    <x v="0"/>
  </r>
  <r>
    <x v="7"/>
    <x v="1"/>
    <n v="4"/>
    <s v="N/A"/>
    <s v="CZ072"/>
    <s v="I30–I52"/>
    <n v="0"/>
    <n v="3"/>
    <n v="0"/>
    <n v="3"/>
    <x v="1"/>
    <x v="3"/>
    <s v="neuvedeno"/>
    <m/>
    <x v="13"/>
    <x v="0"/>
  </r>
  <r>
    <x v="7"/>
    <x v="1"/>
    <n v="4"/>
    <s v="N/A"/>
    <s v="CZ080"/>
    <s v="I20–I25"/>
    <n v="0"/>
    <n v="1"/>
    <n v="0"/>
    <n v="1"/>
    <x v="1"/>
    <x v="3"/>
    <s v="neuvedeno"/>
    <m/>
    <x v="14"/>
    <x v="6"/>
  </r>
  <r>
    <x v="7"/>
    <x v="1"/>
    <n v="4"/>
    <s v="N/A"/>
    <s v="CZ080"/>
    <s v="I30–I52"/>
    <n v="1"/>
    <n v="1"/>
    <n v="1"/>
    <n v="0"/>
    <x v="1"/>
    <x v="3"/>
    <s v="neuvedeno"/>
    <m/>
    <x v="14"/>
    <x v="0"/>
  </r>
  <r>
    <x v="7"/>
    <x v="1"/>
    <n v="5"/>
    <s v="CZ010"/>
    <s v="CZ010"/>
    <s v="I05–I09"/>
    <n v="0"/>
    <n v="23"/>
    <n v="0"/>
    <n v="23"/>
    <x v="1"/>
    <x v="4"/>
    <s v="Hlavní město Praha"/>
    <m/>
    <x v="0"/>
    <x v="5"/>
  </r>
  <r>
    <x v="7"/>
    <x v="1"/>
    <n v="5"/>
    <s v="CZ010"/>
    <s v="CZ010"/>
    <s v="I20–I25"/>
    <n v="1"/>
    <n v="13"/>
    <n v="13"/>
    <n v="0"/>
    <x v="1"/>
    <x v="4"/>
    <s v="Hlavní město Praha"/>
    <m/>
    <x v="0"/>
    <x v="6"/>
  </r>
  <r>
    <x v="7"/>
    <x v="1"/>
    <n v="5"/>
    <s v="CZ010"/>
    <s v="CZ010"/>
    <s v="I26–I28"/>
    <n v="0"/>
    <n v="125"/>
    <n v="0"/>
    <n v="125"/>
    <x v="1"/>
    <x v="4"/>
    <s v="Hlavní město Praha"/>
    <m/>
    <x v="0"/>
    <x v="7"/>
  </r>
  <r>
    <x v="7"/>
    <x v="1"/>
    <n v="5"/>
    <s v="CZ010"/>
    <s v="CZ010"/>
    <s v="I80–I89"/>
    <n v="1"/>
    <n v="2"/>
    <n v="2"/>
    <n v="0"/>
    <x v="1"/>
    <x v="4"/>
    <s v="Hlavní město Praha"/>
    <m/>
    <x v="0"/>
    <x v="2"/>
  </r>
  <r>
    <x v="7"/>
    <x v="1"/>
    <n v="5"/>
    <s v="CZ010"/>
    <s v="CZ020"/>
    <s v="I80–I89"/>
    <n v="0"/>
    <n v="3"/>
    <n v="0"/>
    <n v="3"/>
    <x v="1"/>
    <x v="4"/>
    <s v="Hlavní město Praha"/>
    <m/>
    <x v="7"/>
    <x v="2"/>
  </r>
  <r>
    <x v="7"/>
    <x v="1"/>
    <n v="5"/>
    <s v="CZ010"/>
    <s v="CZ032"/>
    <s v="I60–I69"/>
    <n v="0"/>
    <n v="1"/>
    <n v="0"/>
    <n v="1"/>
    <x v="1"/>
    <x v="4"/>
    <s v="Hlavní město Praha"/>
    <m/>
    <x v="1"/>
    <x v="1"/>
  </r>
  <r>
    <x v="7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7"/>
    <x v="1"/>
    <n v="5"/>
    <s v="CZ010"/>
    <s v="CZ042"/>
    <s v="I10–I15"/>
    <n v="0"/>
    <n v="2"/>
    <n v="0"/>
    <n v="2"/>
    <x v="1"/>
    <x v="4"/>
    <s v="Hlavní město Praha"/>
    <m/>
    <x v="2"/>
    <x v="4"/>
  </r>
  <r>
    <x v="7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7"/>
    <x v="1"/>
    <n v="5"/>
    <s v="CZ010"/>
    <s v="CZ052"/>
    <s v="I10–I15"/>
    <n v="0"/>
    <n v="1"/>
    <n v="0"/>
    <n v="1"/>
    <x v="1"/>
    <x v="4"/>
    <s v="Hlavní město Praha"/>
    <m/>
    <x v="3"/>
    <x v="4"/>
  </r>
  <r>
    <x v="7"/>
    <x v="1"/>
    <n v="5"/>
    <s v="CZ010"/>
    <s v="CZ053"/>
    <s v="I20–I25"/>
    <n v="0"/>
    <n v="1"/>
    <n v="0"/>
    <n v="1"/>
    <x v="1"/>
    <x v="4"/>
    <s v="Hlavní město Praha"/>
    <m/>
    <x v="4"/>
    <x v="6"/>
  </r>
  <r>
    <x v="7"/>
    <x v="1"/>
    <n v="5"/>
    <s v="CZ010"/>
    <s v="CZ053"/>
    <s v="I30–I52"/>
    <n v="0"/>
    <n v="1"/>
    <n v="0"/>
    <n v="1"/>
    <x v="1"/>
    <x v="4"/>
    <s v="Hlavní město Praha"/>
    <m/>
    <x v="4"/>
    <x v="0"/>
  </r>
  <r>
    <x v="7"/>
    <x v="1"/>
    <n v="5"/>
    <s v="CZ010"/>
    <s v="CZ063"/>
    <s v="I60–I69"/>
    <n v="0"/>
    <n v="2"/>
    <n v="0"/>
    <n v="2"/>
    <x v="1"/>
    <x v="4"/>
    <s v="Hlavní město Praha"/>
    <m/>
    <x v="5"/>
    <x v="1"/>
  </r>
  <r>
    <x v="7"/>
    <x v="1"/>
    <n v="5"/>
    <s v="CZ010"/>
    <s v="CZ064"/>
    <s v="I26–I28"/>
    <n v="0"/>
    <n v="1"/>
    <n v="0"/>
    <n v="1"/>
    <x v="1"/>
    <x v="4"/>
    <s v="Hlavní město Praha"/>
    <m/>
    <x v="11"/>
    <x v="7"/>
  </r>
  <r>
    <x v="7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7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7"/>
    <x v="1"/>
    <n v="5"/>
    <s v="CZ020"/>
    <s v="CZ010"/>
    <s v="I30–I52"/>
    <n v="1"/>
    <n v="27"/>
    <n v="27"/>
    <n v="0"/>
    <x v="1"/>
    <x v="4"/>
    <s v="Středočeský kraj"/>
    <m/>
    <x v="0"/>
    <x v="0"/>
  </r>
  <r>
    <x v="7"/>
    <x v="1"/>
    <n v="5"/>
    <s v="CZ020"/>
    <s v="CZ010"/>
    <s v="I60–I69"/>
    <n v="0"/>
    <n v="170"/>
    <n v="0"/>
    <n v="170"/>
    <x v="1"/>
    <x v="4"/>
    <s v="Středočeský kraj"/>
    <m/>
    <x v="0"/>
    <x v="1"/>
  </r>
  <r>
    <x v="7"/>
    <x v="1"/>
    <n v="5"/>
    <s v="CZ020"/>
    <s v="CZ010"/>
    <s v="I60–I69"/>
    <n v="1"/>
    <n v="23"/>
    <n v="23"/>
    <n v="0"/>
    <x v="1"/>
    <x v="4"/>
    <s v="Středočeský kraj"/>
    <m/>
    <x v="0"/>
    <x v="1"/>
  </r>
  <r>
    <x v="7"/>
    <x v="1"/>
    <n v="5"/>
    <s v="CZ020"/>
    <s v="CZ010"/>
    <s v="I70–I79"/>
    <n v="1"/>
    <n v="6"/>
    <n v="6"/>
    <n v="0"/>
    <x v="1"/>
    <x v="4"/>
    <s v="Středočeský kraj"/>
    <m/>
    <x v="0"/>
    <x v="8"/>
  </r>
  <r>
    <x v="7"/>
    <x v="1"/>
    <n v="5"/>
    <s v="CZ020"/>
    <s v="CZ010"/>
    <s v="I95–I99"/>
    <n v="0"/>
    <n v="12"/>
    <n v="0"/>
    <n v="12"/>
    <x v="1"/>
    <x v="4"/>
    <s v="Středočeský kraj"/>
    <m/>
    <x v="0"/>
    <x v="3"/>
  </r>
  <r>
    <x v="7"/>
    <x v="1"/>
    <n v="5"/>
    <s v="CZ020"/>
    <s v="CZ020"/>
    <s v="I26–I28"/>
    <n v="1"/>
    <n v="9"/>
    <n v="9"/>
    <n v="0"/>
    <x v="1"/>
    <x v="4"/>
    <s v="Středočeský kraj"/>
    <m/>
    <x v="7"/>
    <x v="7"/>
  </r>
  <r>
    <x v="7"/>
    <x v="1"/>
    <n v="5"/>
    <s v="CZ020"/>
    <s v="CZ020"/>
    <s v="I60–I69"/>
    <n v="1"/>
    <n v="38"/>
    <n v="38"/>
    <n v="0"/>
    <x v="1"/>
    <x v="4"/>
    <s v="Středočeský kraj"/>
    <m/>
    <x v="7"/>
    <x v="1"/>
  </r>
  <r>
    <x v="7"/>
    <x v="1"/>
    <n v="5"/>
    <s v="CZ020"/>
    <s v="CZ020"/>
    <s v="I70–I79"/>
    <n v="0"/>
    <n v="184"/>
    <n v="0"/>
    <n v="184"/>
    <x v="1"/>
    <x v="4"/>
    <s v="Středočeský kraj"/>
    <m/>
    <x v="7"/>
    <x v="8"/>
  </r>
  <r>
    <x v="7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7"/>
    <x v="1"/>
    <n v="5"/>
    <s v="CZ020"/>
    <s v="CZ020"/>
    <s v="I95–I99"/>
    <n v="0"/>
    <n v="26"/>
    <n v="0"/>
    <n v="26"/>
    <x v="1"/>
    <x v="4"/>
    <s v="Středočeský kraj"/>
    <m/>
    <x v="7"/>
    <x v="3"/>
  </r>
  <r>
    <x v="7"/>
    <x v="1"/>
    <n v="5"/>
    <s v="CZ020"/>
    <s v="CZ031"/>
    <s v="I60–I69"/>
    <n v="0"/>
    <n v="5"/>
    <n v="0"/>
    <n v="5"/>
    <x v="1"/>
    <x v="4"/>
    <s v="Středočeský kraj"/>
    <m/>
    <x v="8"/>
    <x v="1"/>
  </r>
  <r>
    <x v="7"/>
    <x v="1"/>
    <n v="5"/>
    <s v="CZ020"/>
    <s v="CZ032"/>
    <s v="I60–I69"/>
    <n v="0"/>
    <n v="2"/>
    <n v="0"/>
    <n v="2"/>
    <x v="1"/>
    <x v="4"/>
    <s v="Středočeský kraj"/>
    <m/>
    <x v="1"/>
    <x v="1"/>
  </r>
  <r>
    <x v="7"/>
    <x v="1"/>
    <n v="5"/>
    <s v="CZ020"/>
    <s v="CZ041"/>
    <s v="I30–I52"/>
    <n v="0"/>
    <n v="1"/>
    <n v="0"/>
    <n v="1"/>
    <x v="1"/>
    <x v="4"/>
    <s v="Středočeský kraj"/>
    <m/>
    <x v="9"/>
    <x v="0"/>
  </r>
  <r>
    <x v="7"/>
    <x v="1"/>
    <n v="5"/>
    <s v="CZ020"/>
    <s v="CZ042"/>
    <s v="I30–I52"/>
    <n v="0"/>
    <n v="6"/>
    <n v="0"/>
    <n v="6"/>
    <x v="1"/>
    <x v="4"/>
    <s v="Středočeský kraj"/>
    <m/>
    <x v="2"/>
    <x v="0"/>
  </r>
  <r>
    <x v="7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7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7"/>
    <x v="1"/>
    <n v="5"/>
    <s v="CZ020"/>
    <s v="CZ052"/>
    <s v="I30–I52"/>
    <n v="0"/>
    <n v="7"/>
    <n v="0"/>
    <n v="7"/>
    <x v="1"/>
    <x v="4"/>
    <s v="Středočeský kraj"/>
    <m/>
    <x v="3"/>
    <x v="0"/>
  </r>
  <r>
    <x v="7"/>
    <x v="1"/>
    <n v="5"/>
    <s v="CZ020"/>
    <s v="CZ052"/>
    <s v="I80–I89"/>
    <n v="0"/>
    <n v="2"/>
    <n v="0"/>
    <n v="2"/>
    <x v="1"/>
    <x v="4"/>
    <s v="Středočeský kraj"/>
    <m/>
    <x v="3"/>
    <x v="2"/>
  </r>
  <r>
    <x v="7"/>
    <x v="1"/>
    <n v="5"/>
    <s v="CZ020"/>
    <s v="CZ053"/>
    <s v="I30–I52"/>
    <n v="0"/>
    <n v="4"/>
    <n v="0"/>
    <n v="4"/>
    <x v="1"/>
    <x v="4"/>
    <s v="Středočeský kraj"/>
    <m/>
    <x v="4"/>
    <x v="0"/>
  </r>
  <r>
    <x v="7"/>
    <x v="1"/>
    <n v="5"/>
    <s v="CZ020"/>
    <s v="CZ071"/>
    <s v="I26–I28"/>
    <n v="0"/>
    <n v="1"/>
    <n v="0"/>
    <n v="1"/>
    <x v="1"/>
    <x v="4"/>
    <s v="Středočeský kraj"/>
    <m/>
    <x v="6"/>
    <x v="7"/>
  </r>
  <r>
    <x v="7"/>
    <x v="1"/>
    <n v="5"/>
    <s v="CZ020"/>
    <s v="CZ071"/>
    <s v="I70–I79"/>
    <n v="0"/>
    <n v="1"/>
    <n v="0"/>
    <n v="1"/>
    <x v="1"/>
    <x v="4"/>
    <s v="Středočeský kraj"/>
    <m/>
    <x v="6"/>
    <x v="8"/>
  </r>
  <r>
    <x v="7"/>
    <x v="1"/>
    <n v="5"/>
    <s v="CZ020"/>
    <s v="CZ072"/>
    <s v="I30–I52"/>
    <n v="0"/>
    <n v="1"/>
    <n v="0"/>
    <n v="1"/>
    <x v="1"/>
    <x v="4"/>
    <s v="Středočeský kraj"/>
    <m/>
    <x v="13"/>
    <x v="0"/>
  </r>
  <r>
    <x v="7"/>
    <x v="1"/>
    <n v="5"/>
    <s v="CZ020"/>
    <s v="CZ080"/>
    <s v="I30–I52"/>
    <n v="0"/>
    <n v="1"/>
    <n v="0"/>
    <n v="1"/>
    <x v="1"/>
    <x v="4"/>
    <s v="Středočeský kraj"/>
    <m/>
    <x v="14"/>
    <x v="0"/>
  </r>
  <r>
    <x v="7"/>
    <x v="1"/>
    <n v="5"/>
    <s v="CZ031"/>
    <s v="CZ010"/>
    <s v="I26–I28"/>
    <n v="0"/>
    <n v="7"/>
    <n v="0"/>
    <n v="7"/>
    <x v="1"/>
    <x v="4"/>
    <s v="Jihočeský kraj"/>
    <m/>
    <x v="0"/>
    <x v="7"/>
  </r>
  <r>
    <x v="7"/>
    <x v="1"/>
    <n v="5"/>
    <s v="CZ031"/>
    <s v="CZ010"/>
    <s v="I60–I69"/>
    <n v="1"/>
    <n v="1"/>
    <n v="1"/>
    <n v="0"/>
    <x v="1"/>
    <x v="4"/>
    <s v="Jihočeský kraj"/>
    <m/>
    <x v="0"/>
    <x v="1"/>
  </r>
  <r>
    <x v="7"/>
    <x v="1"/>
    <n v="5"/>
    <s v="CZ031"/>
    <s v="CZ010"/>
    <s v="I70–I79"/>
    <n v="0"/>
    <n v="26"/>
    <n v="0"/>
    <n v="26"/>
    <x v="1"/>
    <x v="4"/>
    <s v="Jihočeský kraj"/>
    <m/>
    <x v="0"/>
    <x v="8"/>
  </r>
  <r>
    <x v="7"/>
    <x v="1"/>
    <n v="5"/>
    <s v="CZ031"/>
    <s v="CZ020"/>
    <s v="I26–I28"/>
    <n v="0"/>
    <n v="1"/>
    <n v="0"/>
    <n v="1"/>
    <x v="1"/>
    <x v="4"/>
    <s v="Jihočeský kraj"/>
    <m/>
    <x v="7"/>
    <x v="7"/>
  </r>
  <r>
    <x v="7"/>
    <x v="1"/>
    <n v="5"/>
    <s v="CZ031"/>
    <s v="CZ031"/>
    <s v="I60–I69"/>
    <n v="1"/>
    <n v="35"/>
    <n v="35"/>
    <n v="0"/>
    <x v="1"/>
    <x v="4"/>
    <s v="Jihočeský kraj"/>
    <m/>
    <x v="8"/>
    <x v="1"/>
  </r>
  <r>
    <x v="7"/>
    <x v="1"/>
    <n v="5"/>
    <s v="CZ031"/>
    <s v="CZ031"/>
    <s v="I70–I79"/>
    <n v="1"/>
    <n v="7"/>
    <n v="7"/>
    <n v="0"/>
    <x v="1"/>
    <x v="4"/>
    <s v="Jihočeský kraj"/>
    <m/>
    <x v="8"/>
    <x v="8"/>
  </r>
  <r>
    <x v="7"/>
    <x v="1"/>
    <n v="5"/>
    <s v="CZ031"/>
    <s v="CZ031"/>
    <s v="I80–I89"/>
    <n v="0"/>
    <n v="112"/>
    <n v="0"/>
    <n v="112"/>
    <x v="1"/>
    <x v="4"/>
    <s v="Jihočeský kraj"/>
    <m/>
    <x v="8"/>
    <x v="2"/>
  </r>
  <r>
    <x v="7"/>
    <x v="1"/>
    <n v="5"/>
    <s v="CZ031"/>
    <s v="CZ032"/>
    <s v="I60–I69"/>
    <n v="0"/>
    <n v="1"/>
    <n v="0"/>
    <n v="1"/>
    <x v="1"/>
    <x v="4"/>
    <s v="Jihočeský kraj"/>
    <m/>
    <x v="1"/>
    <x v="1"/>
  </r>
  <r>
    <x v="7"/>
    <x v="1"/>
    <n v="5"/>
    <s v="CZ031"/>
    <s v="CZ063"/>
    <s v="I30–I52"/>
    <n v="0"/>
    <n v="4"/>
    <n v="0"/>
    <n v="4"/>
    <x v="1"/>
    <x v="4"/>
    <s v="Jihočeský kraj"/>
    <m/>
    <x v="5"/>
    <x v="0"/>
  </r>
  <r>
    <x v="7"/>
    <x v="1"/>
    <n v="5"/>
    <s v="CZ031"/>
    <s v="CZ064"/>
    <s v="I30–I52"/>
    <n v="0"/>
    <n v="3"/>
    <n v="0"/>
    <n v="3"/>
    <x v="1"/>
    <x v="4"/>
    <s v="Jihočeský kraj"/>
    <m/>
    <x v="11"/>
    <x v="0"/>
  </r>
  <r>
    <x v="7"/>
    <x v="1"/>
    <n v="5"/>
    <s v="CZ031"/>
    <s v="CZ080"/>
    <s v="I60–I69"/>
    <n v="0"/>
    <n v="1"/>
    <n v="0"/>
    <n v="1"/>
    <x v="1"/>
    <x v="4"/>
    <s v="Jihočeský kraj"/>
    <m/>
    <x v="14"/>
    <x v="1"/>
  </r>
  <r>
    <x v="7"/>
    <x v="1"/>
    <n v="5"/>
    <s v="CZ032"/>
    <s v="CZ010"/>
    <s v="I10–I15"/>
    <n v="0"/>
    <n v="2"/>
    <n v="0"/>
    <n v="2"/>
    <x v="1"/>
    <x v="4"/>
    <s v="Plzeňský kraj"/>
    <m/>
    <x v="0"/>
    <x v="4"/>
  </r>
  <r>
    <x v="7"/>
    <x v="1"/>
    <n v="5"/>
    <s v="CZ032"/>
    <s v="CZ010"/>
    <s v="I26–I28"/>
    <n v="0"/>
    <n v="7"/>
    <n v="0"/>
    <n v="7"/>
    <x v="1"/>
    <x v="4"/>
    <s v="Plzeňský kraj"/>
    <m/>
    <x v="0"/>
    <x v="7"/>
  </r>
  <r>
    <x v="7"/>
    <x v="1"/>
    <n v="5"/>
    <s v="CZ032"/>
    <s v="CZ010"/>
    <s v="I30–I52"/>
    <n v="0"/>
    <n v="28"/>
    <n v="0"/>
    <n v="28"/>
    <x v="1"/>
    <x v="4"/>
    <s v="Plzeňský kraj"/>
    <m/>
    <x v="0"/>
    <x v="0"/>
  </r>
  <r>
    <x v="7"/>
    <x v="1"/>
    <n v="5"/>
    <s v="CZ032"/>
    <s v="CZ010"/>
    <s v="I30–I52"/>
    <n v="1"/>
    <n v="2"/>
    <n v="2"/>
    <n v="0"/>
    <x v="1"/>
    <x v="4"/>
    <s v="Plzeňský kraj"/>
    <m/>
    <x v="0"/>
    <x v="0"/>
  </r>
  <r>
    <x v="7"/>
    <x v="1"/>
    <n v="5"/>
    <s v="CZ032"/>
    <s v="CZ010"/>
    <s v="I60–I69"/>
    <n v="0"/>
    <n v="5"/>
    <n v="0"/>
    <n v="5"/>
    <x v="1"/>
    <x v="4"/>
    <s v="Plzeňský kraj"/>
    <m/>
    <x v="0"/>
    <x v="1"/>
  </r>
  <r>
    <x v="7"/>
    <x v="1"/>
    <n v="5"/>
    <s v="CZ032"/>
    <s v="CZ010"/>
    <s v="I95–I99"/>
    <n v="0"/>
    <n v="1"/>
    <n v="0"/>
    <n v="1"/>
    <x v="1"/>
    <x v="4"/>
    <s v="Plzeňský kraj"/>
    <m/>
    <x v="0"/>
    <x v="3"/>
  </r>
  <r>
    <x v="7"/>
    <x v="1"/>
    <n v="5"/>
    <s v="CZ032"/>
    <s v="CZ020"/>
    <s v="I20–I25"/>
    <n v="0"/>
    <n v="3"/>
    <n v="0"/>
    <n v="3"/>
    <x v="1"/>
    <x v="4"/>
    <s v="Plzeňský kraj"/>
    <m/>
    <x v="7"/>
    <x v="6"/>
  </r>
  <r>
    <x v="7"/>
    <x v="1"/>
    <n v="5"/>
    <s v="CZ032"/>
    <s v="CZ020"/>
    <s v="I26–I28"/>
    <n v="0"/>
    <n v="1"/>
    <n v="0"/>
    <n v="1"/>
    <x v="1"/>
    <x v="4"/>
    <s v="Plzeňský kraj"/>
    <m/>
    <x v="7"/>
    <x v="7"/>
  </r>
  <r>
    <x v="7"/>
    <x v="1"/>
    <n v="5"/>
    <s v="CZ032"/>
    <s v="CZ020"/>
    <s v="I70–I79"/>
    <n v="0"/>
    <n v="3"/>
    <n v="0"/>
    <n v="3"/>
    <x v="1"/>
    <x v="4"/>
    <s v="Plzeňský kraj"/>
    <m/>
    <x v="7"/>
    <x v="8"/>
  </r>
  <r>
    <x v="7"/>
    <x v="1"/>
    <n v="5"/>
    <s v="CZ032"/>
    <s v="CZ032"/>
    <s v="I20–I25"/>
    <n v="0"/>
    <n v="169"/>
    <n v="0"/>
    <n v="169"/>
    <x v="1"/>
    <x v="4"/>
    <s v="Plzeňský kraj"/>
    <m/>
    <x v="1"/>
    <x v="6"/>
  </r>
  <r>
    <x v="7"/>
    <x v="1"/>
    <n v="5"/>
    <s v="CZ032"/>
    <s v="CZ032"/>
    <s v="I20–I25"/>
    <n v="1"/>
    <n v="7"/>
    <n v="7"/>
    <n v="0"/>
    <x v="1"/>
    <x v="4"/>
    <s v="Plzeňský kraj"/>
    <m/>
    <x v="1"/>
    <x v="6"/>
  </r>
  <r>
    <x v="7"/>
    <x v="1"/>
    <n v="5"/>
    <s v="CZ032"/>
    <s v="CZ032"/>
    <s v="I30–I52"/>
    <n v="0"/>
    <n v="722"/>
    <n v="0"/>
    <n v="722"/>
    <x v="1"/>
    <x v="4"/>
    <s v="Plzeňský kraj"/>
    <m/>
    <x v="1"/>
    <x v="0"/>
  </r>
  <r>
    <x v="7"/>
    <x v="1"/>
    <n v="5"/>
    <s v="CZ032"/>
    <s v="CZ032"/>
    <s v="I80–I89"/>
    <n v="1"/>
    <n v="1"/>
    <n v="1"/>
    <n v="0"/>
    <x v="1"/>
    <x v="4"/>
    <s v="Plzeňský kraj"/>
    <m/>
    <x v="1"/>
    <x v="2"/>
  </r>
  <r>
    <x v="7"/>
    <x v="1"/>
    <n v="5"/>
    <s v="CZ032"/>
    <s v="CZ032"/>
    <s v="I95–I99"/>
    <n v="0"/>
    <n v="33"/>
    <n v="0"/>
    <n v="33"/>
    <x v="1"/>
    <x v="4"/>
    <s v="Plzeňský kraj"/>
    <m/>
    <x v="1"/>
    <x v="3"/>
  </r>
  <r>
    <x v="7"/>
    <x v="1"/>
    <n v="5"/>
    <s v="CZ032"/>
    <s v="CZ041"/>
    <s v="I26–I28"/>
    <n v="0"/>
    <n v="1"/>
    <n v="0"/>
    <n v="1"/>
    <x v="1"/>
    <x v="4"/>
    <s v="Plzeňský kraj"/>
    <m/>
    <x v="9"/>
    <x v="7"/>
  </r>
  <r>
    <x v="7"/>
    <x v="1"/>
    <n v="5"/>
    <s v="CZ032"/>
    <s v="CZ041"/>
    <s v="I26–I28"/>
    <n v="1"/>
    <n v="2"/>
    <n v="2"/>
    <n v="0"/>
    <x v="1"/>
    <x v="4"/>
    <s v="Plzeňský kraj"/>
    <m/>
    <x v="9"/>
    <x v="7"/>
  </r>
  <r>
    <x v="7"/>
    <x v="1"/>
    <n v="5"/>
    <s v="CZ032"/>
    <s v="CZ041"/>
    <s v="I70–I79"/>
    <n v="0"/>
    <n v="4"/>
    <n v="0"/>
    <n v="4"/>
    <x v="1"/>
    <x v="4"/>
    <s v="Plzeňský kraj"/>
    <m/>
    <x v="9"/>
    <x v="8"/>
  </r>
  <r>
    <x v="7"/>
    <x v="1"/>
    <n v="5"/>
    <s v="CZ032"/>
    <s v="CZ042"/>
    <s v="I30–I52"/>
    <n v="0"/>
    <n v="1"/>
    <n v="0"/>
    <n v="1"/>
    <x v="1"/>
    <x v="4"/>
    <s v="Plzeňský kraj"/>
    <m/>
    <x v="2"/>
    <x v="0"/>
  </r>
  <r>
    <x v="7"/>
    <x v="1"/>
    <n v="5"/>
    <s v="CZ032"/>
    <s v="CZ080"/>
    <s v="I20–I25"/>
    <n v="0"/>
    <n v="1"/>
    <n v="0"/>
    <n v="1"/>
    <x v="1"/>
    <x v="4"/>
    <s v="Plzeňský kraj"/>
    <m/>
    <x v="14"/>
    <x v="6"/>
  </r>
  <r>
    <x v="7"/>
    <x v="1"/>
    <n v="5"/>
    <s v="CZ041"/>
    <s v="CZ010"/>
    <s v="I05–I09"/>
    <n v="0"/>
    <n v="1"/>
    <n v="0"/>
    <n v="1"/>
    <x v="1"/>
    <x v="4"/>
    <s v="Karlovarský kraj"/>
    <m/>
    <x v="0"/>
    <x v="5"/>
  </r>
  <r>
    <x v="7"/>
    <x v="1"/>
    <n v="5"/>
    <s v="CZ041"/>
    <s v="CZ010"/>
    <s v="I20–I25"/>
    <n v="0"/>
    <n v="24"/>
    <n v="0"/>
    <n v="24"/>
    <x v="1"/>
    <x v="4"/>
    <s v="Karlovarský kraj"/>
    <m/>
    <x v="0"/>
    <x v="6"/>
  </r>
  <r>
    <x v="7"/>
    <x v="1"/>
    <n v="5"/>
    <s v="CZ041"/>
    <s v="CZ010"/>
    <s v="I60–I69"/>
    <n v="0"/>
    <n v="12"/>
    <n v="0"/>
    <n v="12"/>
    <x v="1"/>
    <x v="4"/>
    <s v="Karlovarský kraj"/>
    <m/>
    <x v="0"/>
    <x v="1"/>
  </r>
  <r>
    <x v="7"/>
    <x v="1"/>
    <n v="5"/>
    <s v="CZ041"/>
    <s v="CZ031"/>
    <s v="I30–I52"/>
    <n v="0"/>
    <n v="1"/>
    <n v="0"/>
    <n v="1"/>
    <x v="1"/>
    <x v="4"/>
    <s v="Karlovarský kraj"/>
    <m/>
    <x v="8"/>
    <x v="0"/>
  </r>
  <r>
    <x v="7"/>
    <x v="1"/>
    <n v="5"/>
    <s v="CZ041"/>
    <s v="CZ031"/>
    <s v="I30–I52"/>
    <n v="1"/>
    <n v="1"/>
    <n v="1"/>
    <n v="0"/>
    <x v="1"/>
    <x v="4"/>
    <s v="Karlovarský kraj"/>
    <m/>
    <x v="8"/>
    <x v="0"/>
  </r>
  <r>
    <x v="7"/>
    <x v="1"/>
    <n v="5"/>
    <s v="CZ041"/>
    <s v="CZ032"/>
    <s v="I70–I79"/>
    <n v="0"/>
    <n v="4"/>
    <n v="0"/>
    <n v="4"/>
    <x v="1"/>
    <x v="4"/>
    <s v="Karlovarský kraj"/>
    <m/>
    <x v="1"/>
    <x v="8"/>
  </r>
  <r>
    <x v="7"/>
    <x v="1"/>
    <n v="5"/>
    <s v="CZ041"/>
    <s v="CZ041"/>
    <s v="I20–I25"/>
    <n v="0"/>
    <n v="168"/>
    <n v="0"/>
    <n v="168"/>
    <x v="1"/>
    <x v="4"/>
    <s v="Karlovarský kraj"/>
    <m/>
    <x v="9"/>
    <x v="6"/>
  </r>
  <r>
    <x v="7"/>
    <x v="1"/>
    <n v="5"/>
    <s v="CZ041"/>
    <s v="CZ041"/>
    <s v="I26–I28"/>
    <n v="1"/>
    <n v="1"/>
    <n v="1"/>
    <n v="0"/>
    <x v="1"/>
    <x v="4"/>
    <s v="Karlovarský kraj"/>
    <m/>
    <x v="9"/>
    <x v="7"/>
  </r>
  <r>
    <x v="7"/>
    <x v="1"/>
    <n v="5"/>
    <s v="CZ041"/>
    <s v="CZ041"/>
    <s v="I60–I69"/>
    <n v="1"/>
    <n v="12"/>
    <n v="12"/>
    <n v="0"/>
    <x v="1"/>
    <x v="4"/>
    <s v="Karlovarský kraj"/>
    <m/>
    <x v="9"/>
    <x v="1"/>
  </r>
  <r>
    <x v="7"/>
    <x v="1"/>
    <n v="5"/>
    <s v="CZ041"/>
    <s v="CZ052"/>
    <s v="I60–I69"/>
    <n v="0"/>
    <n v="1"/>
    <n v="0"/>
    <n v="1"/>
    <x v="1"/>
    <x v="4"/>
    <s v="Karlovarský kraj"/>
    <m/>
    <x v="3"/>
    <x v="1"/>
  </r>
  <r>
    <x v="7"/>
    <x v="1"/>
    <n v="5"/>
    <s v="CZ041"/>
    <s v="CZ071"/>
    <s v="I20–I25"/>
    <n v="0"/>
    <n v="2"/>
    <n v="0"/>
    <n v="2"/>
    <x v="1"/>
    <x v="4"/>
    <s v="Karlovarský kraj"/>
    <m/>
    <x v="6"/>
    <x v="6"/>
  </r>
  <r>
    <x v="7"/>
    <x v="1"/>
    <n v="5"/>
    <s v="CZ041"/>
    <s v="CZ071"/>
    <s v="I30–I52"/>
    <n v="0"/>
    <n v="3"/>
    <n v="0"/>
    <n v="3"/>
    <x v="1"/>
    <x v="4"/>
    <s v="Karlovarský kraj"/>
    <m/>
    <x v="6"/>
    <x v="0"/>
  </r>
  <r>
    <x v="7"/>
    <x v="1"/>
    <n v="5"/>
    <s v="CZ041"/>
    <s v="CZ080"/>
    <s v="I70–I79"/>
    <n v="0"/>
    <n v="3"/>
    <n v="0"/>
    <n v="3"/>
    <x v="1"/>
    <x v="4"/>
    <s v="Karlovarský kraj"/>
    <m/>
    <x v="14"/>
    <x v="8"/>
  </r>
  <r>
    <x v="7"/>
    <x v="1"/>
    <n v="5"/>
    <s v="CZ042"/>
    <s v="CZ010"/>
    <s v="I30–I52"/>
    <n v="0"/>
    <n v="155"/>
    <n v="0"/>
    <n v="155"/>
    <x v="1"/>
    <x v="4"/>
    <s v="Ústecký kraj"/>
    <m/>
    <x v="0"/>
    <x v="0"/>
  </r>
  <r>
    <x v="7"/>
    <x v="1"/>
    <n v="5"/>
    <s v="CZ042"/>
    <s v="CZ010"/>
    <s v="I60–I69"/>
    <n v="0"/>
    <n v="51"/>
    <n v="0"/>
    <n v="51"/>
    <x v="1"/>
    <x v="4"/>
    <s v="Ústecký kraj"/>
    <m/>
    <x v="0"/>
    <x v="1"/>
  </r>
  <r>
    <x v="7"/>
    <x v="1"/>
    <n v="5"/>
    <s v="CZ042"/>
    <s v="CZ010"/>
    <s v="I60–I69"/>
    <n v="1"/>
    <n v="6"/>
    <n v="6"/>
    <n v="0"/>
    <x v="1"/>
    <x v="4"/>
    <s v="Ústecký kraj"/>
    <m/>
    <x v="0"/>
    <x v="1"/>
  </r>
  <r>
    <x v="7"/>
    <x v="1"/>
    <n v="5"/>
    <s v="CZ042"/>
    <s v="CZ010"/>
    <s v="I70–I79"/>
    <n v="0"/>
    <n v="68"/>
    <n v="0"/>
    <n v="68"/>
    <x v="1"/>
    <x v="4"/>
    <s v="Ústecký kraj"/>
    <m/>
    <x v="0"/>
    <x v="8"/>
  </r>
  <r>
    <x v="7"/>
    <x v="1"/>
    <n v="5"/>
    <s v="CZ042"/>
    <s v="CZ010"/>
    <s v="I95–I99"/>
    <n v="0"/>
    <n v="5"/>
    <n v="0"/>
    <n v="5"/>
    <x v="1"/>
    <x v="4"/>
    <s v="Ústecký kraj"/>
    <m/>
    <x v="0"/>
    <x v="3"/>
  </r>
  <r>
    <x v="7"/>
    <x v="1"/>
    <n v="5"/>
    <s v="CZ042"/>
    <s v="CZ020"/>
    <s v="I10–I15"/>
    <n v="0"/>
    <n v="2"/>
    <n v="0"/>
    <n v="2"/>
    <x v="1"/>
    <x v="4"/>
    <s v="Ústecký kraj"/>
    <m/>
    <x v="7"/>
    <x v="4"/>
  </r>
  <r>
    <x v="7"/>
    <x v="1"/>
    <n v="5"/>
    <s v="CZ042"/>
    <s v="CZ032"/>
    <s v="I26–I28"/>
    <n v="0"/>
    <n v="1"/>
    <n v="0"/>
    <n v="1"/>
    <x v="1"/>
    <x v="4"/>
    <s v="Ústecký kraj"/>
    <m/>
    <x v="1"/>
    <x v="7"/>
  </r>
  <r>
    <x v="7"/>
    <x v="1"/>
    <n v="5"/>
    <s v="CZ042"/>
    <s v="CZ032"/>
    <s v="I30–I52"/>
    <n v="0"/>
    <n v="3"/>
    <n v="0"/>
    <n v="3"/>
    <x v="1"/>
    <x v="4"/>
    <s v="Ústecký kraj"/>
    <m/>
    <x v="1"/>
    <x v="0"/>
  </r>
  <r>
    <x v="7"/>
    <x v="1"/>
    <n v="5"/>
    <s v="CZ042"/>
    <s v="CZ041"/>
    <s v="I60–I69"/>
    <n v="0"/>
    <n v="6"/>
    <n v="0"/>
    <n v="6"/>
    <x v="1"/>
    <x v="4"/>
    <s v="Ústecký kraj"/>
    <m/>
    <x v="9"/>
    <x v="1"/>
  </r>
  <r>
    <x v="7"/>
    <x v="1"/>
    <n v="5"/>
    <s v="CZ042"/>
    <s v="CZ041"/>
    <s v="I80–I89"/>
    <n v="0"/>
    <n v="4"/>
    <n v="0"/>
    <n v="4"/>
    <x v="1"/>
    <x v="4"/>
    <s v="Ústecký kraj"/>
    <m/>
    <x v="9"/>
    <x v="2"/>
  </r>
  <r>
    <x v="7"/>
    <x v="1"/>
    <n v="5"/>
    <s v="CZ042"/>
    <s v="CZ042"/>
    <s v="I05–I09"/>
    <n v="0"/>
    <n v="3"/>
    <n v="0"/>
    <n v="3"/>
    <x v="1"/>
    <x v="4"/>
    <s v="Ústecký kraj"/>
    <m/>
    <x v="2"/>
    <x v="5"/>
  </r>
  <r>
    <x v="7"/>
    <x v="1"/>
    <n v="5"/>
    <s v="CZ042"/>
    <s v="CZ042"/>
    <s v="I10–I15"/>
    <n v="0"/>
    <n v="220"/>
    <n v="0"/>
    <n v="220"/>
    <x v="1"/>
    <x v="4"/>
    <s v="Ústecký kraj"/>
    <m/>
    <x v="2"/>
    <x v="4"/>
  </r>
  <r>
    <x v="7"/>
    <x v="1"/>
    <n v="5"/>
    <s v="CZ042"/>
    <s v="CZ042"/>
    <s v="I30–I52"/>
    <n v="0"/>
    <n v="963"/>
    <n v="0"/>
    <n v="963"/>
    <x v="1"/>
    <x v="4"/>
    <s v="Ústecký kraj"/>
    <m/>
    <x v="2"/>
    <x v="0"/>
  </r>
  <r>
    <x v="7"/>
    <x v="1"/>
    <n v="5"/>
    <s v="CZ042"/>
    <s v="CZ042"/>
    <s v="I60–I69"/>
    <n v="1"/>
    <n v="38"/>
    <n v="38"/>
    <n v="0"/>
    <x v="1"/>
    <x v="4"/>
    <s v="Ústecký kraj"/>
    <m/>
    <x v="2"/>
    <x v="1"/>
  </r>
  <r>
    <x v="7"/>
    <x v="1"/>
    <n v="5"/>
    <s v="CZ042"/>
    <s v="CZ042"/>
    <s v="I70–I79"/>
    <n v="0"/>
    <n v="80"/>
    <n v="0"/>
    <n v="80"/>
    <x v="1"/>
    <x v="4"/>
    <s v="Ústecký kraj"/>
    <m/>
    <x v="2"/>
    <x v="8"/>
  </r>
  <r>
    <x v="7"/>
    <x v="1"/>
    <n v="5"/>
    <s v="CZ042"/>
    <s v="CZ042"/>
    <s v="I80–I89"/>
    <n v="1"/>
    <n v="3"/>
    <n v="3"/>
    <n v="0"/>
    <x v="1"/>
    <x v="4"/>
    <s v="Ústecký kraj"/>
    <m/>
    <x v="2"/>
    <x v="2"/>
  </r>
  <r>
    <x v="7"/>
    <x v="1"/>
    <n v="5"/>
    <s v="CZ042"/>
    <s v="CZ051"/>
    <s v="I20–I25"/>
    <n v="0"/>
    <n v="11"/>
    <n v="0"/>
    <n v="11"/>
    <x v="1"/>
    <x v="4"/>
    <s v="Ústecký kraj"/>
    <m/>
    <x v="10"/>
    <x v="6"/>
  </r>
  <r>
    <x v="7"/>
    <x v="1"/>
    <n v="5"/>
    <s v="CZ042"/>
    <s v="CZ052"/>
    <s v="I30–I52"/>
    <n v="0"/>
    <n v="1"/>
    <n v="0"/>
    <n v="1"/>
    <x v="1"/>
    <x v="4"/>
    <s v="Ústecký kraj"/>
    <m/>
    <x v="3"/>
    <x v="0"/>
  </r>
  <r>
    <x v="7"/>
    <x v="1"/>
    <n v="5"/>
    <s v="CZ042"/>
    <s v="CZ052"/>
    <s v="I60–I69"/>
    <n v="0"/>
    <n v="1"/>
    <n v="0"/>
    <n v="1"/>
    <x v="1"/>
    <x v="4"/>
    <s v="Ústecký kraj"/>
    <m/>
    <x v="3"/>
    <x v="1"/>
  </r>
  <r>
    <x v="7"/>
    <x v="1"/>
    <n v="5"/>
    <s v="CZ042"/>
    <s v="CZ053"/>
    <s v="I20–I25"/>
    <n v="0"/>
    <n v="1"/>
    <n v="0"/>
    <n v="1"/>
    <x v="1"/>
    <x v="4"/>
    <s v="Ústecký kraj"/>
    <m/>
    <x v="4"/>
    <x v="6"/>
  </r>
  <r>
    <x v="7"/>
    <x v="1"/>
    <n v="5"/>
    <s v="CZ042"/>
    <s v="CZ053"/>
    <s v="I30–I52"/>
    <n v="0"/>
    <n v="1"/>
    <n v="0"/>
    <n v="1"/>
    <x v="1"/>
    <x v="4"/>
    <s v="Ústecký kraj"/>
    <m/>
    <x v="4"/>
    <x v="0"/>
  </r>
  <r>
    <x v="7"/>
    <x v="1"/>
    <n v="5"/>
    <s v="CZ042"/>
    <s v="CZ071"/>
    <s v="I60–I69"/>
    <n v="0"/>
    <n v="1"/>
    <n v="0"/>
    <n v="1"/>
    <x v="1"/>
    <x v="4"/>
    <s v="Ústecký kraj"/>
    <m/>
    <x v="6"/>
    <x v="1"/>
  </r>
  <r>
    <x v="7"/>
    <x v="1"/>
    <n v="5"/>
    <s v="CZ042"/>
    <s v="CZ072"/>
    <s v="I20–I25"/>
    <n v="0"/>
    <n v="1"/>
    <n v="0"/>
    <n v="1"/>
    <x v="1"/>
    <x v="4"/>
    <s v="Ústecký kraj"/>
    <m/>
    <x v="13"/>
    <x v="6"/>
  </r>
  <r>
    <x v="7"/>
    <x v="1"/>
    <n v="5"/>
    <s v="CZ042"/>
    <s v="CZ080"/>
    <s v="I70–I79"/>
    <n v="0"/>
    <n v="1"/>
    <n v="0"/>
    <n v="1"/>
    <x v="1"/>
    <x v="4"/>
    <s v="Ústecký kraj"/>
    <m/>
    <x v="14"/>
    <x v="8"/>
  </r>
  <r>
    <x v="7"/>
    <x v="1"/>
    <n v="5"/>
    <s v="CZ051"/>
    <s v="CZ010"/>
    <s v="I70–I79"/>
    <n v="1"/>
    <n v="1"/>
    <n v="1"/>
    <n v="0"/>
    <x v="1"/>
    <x v="4"/>
    <s v="Liberecký kraj"/>
    <m/>
    <x v="0"/>
    <x v="8"/>
  </r>
  <r>
    <x v="7"/>
    <x v="1"/>
    <n v="5"/>
    <s v="CZ051"/>
    <s v="CZ010"/>
    <s v="I80–I89"/>
    <n v="0"/>
    <n v="1"/>
    <n v="0"/>
    <n v="1"/>
    <x v="1"/>
    <x v="4"/>
    <s v="Liberecký kraj"/>
    <m/>
    <x v="0"/>
    <x v="2"/>
  </r>
  <r>
    <x v="7"/>
    <x v="1"/>
    <n v="5"/>
    <s v="CZ051"/>
    <s v="CZ020"/>
    <s v="I26–I28"/>
    <n v="0"/>
    <n v="1"/>
    <n v="0"/>
    <n v="1"/>
    <x v="1"/>
    <x v="4"/>
    <s v="Liberecký kraj"/>
    <m/>
    <x v="7"/>
    <x v="7"/>
  </r>
  <r>
    <x v="7"/>
    <x v="1"/>
    <n v="5"/>
    <s v="CZ051"/>
    <s v="CZ020"/>
    <s v="I60–I69"/>
    <n v="0"/>
    <n v="2"/>
    <n v="0"/>
    <n v="2"/>
    <x v="1"/>
    <x v="4"/>
    <s v="Liberecký kraj"/>
    <m/>
    <x v="7"/>
    <x v="1"/>
  </r>
  <r>
    <x v="7"/>
    <x v="1"/>
    <n v="5"/>
    <s v="CZ051"/>
    <s v="CZ042"/>
    <s v="I20–I25"/>
    <n v="0"/>
    <n v="1"/>
    <n v="0"/>
    <n v="1"/>
    <x v="1"/>
    <x v="4"/>
    <s v="Liberecký kraj"/>
    <m/>
    <x v="2"/>
    <x v="6"/>
  </r>
  <r>
    <x v="7"/>
    <x v="1"/>
    <n v="5"/>
    <s v="CZ051"/>
    <s v="CZ051"/>
    <s v="I20–I25"/>
    <n v="0"/>
    <n v="144"/>
    <n v="0"/>
    <n v="144"/>
    <x v="1"/>
    <x v="4"/>
    <s v="Liberecký kraj"/>
    <m/>
    <x v="10"/>
    <x v="6"/>
  </r>
  <r>
    <x v="7"/>
    <x v="1"/>
    <n v="5"/>
    <s v="CZ051"/>
    <s v="CZ051"/>
    <s v="I30–I52"/>
    <n v="0"/>
    <n v="404"/>
    <n v="0"/>
    <n v="404"/>
    <x v="1"/>
    <x v="4"/>
    <s v="Liberecký kraj"/>
    <m/>
    <x v="10"/>
    <x v="0"/>
  </r>
  <r>
    <x v="7"/>
    <x v="1"/>
    <n v="5"/>
    <s v="CZ051"/>
    <s v="CZ051"/>
    <s v="I60–I69"/>
    <n v="0"/>
    <n v="163"/>
    <n v="0"/>
    <n v="163"/>
    <x v="1"/>
    <x v="4"/>
    <s v="Liberecký kraj"/>
    <m/>
    <x v="10"/>
    <x v="1"/>
  </r>
  <r>
    <x v="7"/>
    <x v="1"/>
    <n v="5"/>
    <s v="CZ051"/>
    <s v="CZ051"/>
    <s v="I60–I69"/>
    <n v="1"/>
    <n v="22"/>
    <n v="22"/>
    <n v="0"/>
    <x v="1"/>
    <x v="4"/>
    <s v="Liberecký kraj"/>
    <m/>
    <x v="10"/>
    <x v="1"/>
  </r>
  <r>
    <x v="7"/>
    <x v="1"/>
    <n v="5"/>
    <s v="CZ051"/>
    <s v="CZ051"/>
    <s v="I70–I79"/>
    <n v="1"/>
    <n v="6"/>
    <n v="6"/>
    <n v="0"/>
    <x v="1"/>
    <x v="4"/>
    <s v="Liberecký kraj"/>
    <m/>
    <x v="10"/>
    <x v="8"/>
  </r>
  <r>
    <x v="7"/>
    <x v="1"/>
    <n v="5"/>
    <s v="CZ051"/>
    <s v="CZ051"/>
    <s v="I80–I89"/>
    <n v="0"/>
    <n v="55"/>
    <n v="0"/>
    <n v="55"/>
    <x v="1"/>
    <x v="4"/>
    <s v="Liberecký kraj"/>
    <m/>
    <x v="10"/>
    <x v="2"/>
  </r>
  <r>
    <x v="7"/>
    <x v="1"/>
    <n v="5"/>
    <s v="CZ051"/>
    <s v="CZ051"/>
    <s v="I80–I89"/>
    <n v="1"/>
    <n v="1"/>
    <n v="1"/>
    <n v="0"/>
    <x v="1"/>
    <x v="4"/>
    <s v="Liberecký kraj"/>
    <m/>
    <x v="10"/>
    <x v="2"/>
  </r>
  <r>
    <x v="7"/>
    <x v="1"/>
    <n v="5"/>
    <s v="CZ051"/>
    <s v="CZ052"/>
    <s v="I30–I52"/>
    <n v="0"/>
    <n v="9"/>
    <n v="0"/>
    <n v="9"/>
    <x v="1"/>
    <x v="4"/>
    <s v="Liberecký kraj"/>
    <m/>
    <x v="3"/>
    <x v="0"/>
  </r>
  <r>
    <x v="7"/>
    <x v="1"/>
    <n v="5"/>
    <s v="CZ051"/>
    <s v="CZ052"/>
    <s v="I60–I69"/>
    <n v="0"/>
    <n v="5"/>
    <n v="0"/>
    <n v="5"/>
    <x v="1"/>
    <x v="4"/>
    <s v="Liberecký kraj"/>
    <m/>
    <x v="3"/>
    <x v="1"/>
  </r>
  <r>
    <x v="7"/>
    <x v="1"/>
    <n v="5"/>
    <s v="CZ051"/>
    <s v="CZ052"/>
    <s v="I70–I79"/>
    <n v="0"/>
    <n v="2"/>
    <n v="0"/>
    <n v="2"/>
    <x v="1"/>
    <x v="4"/>
    <s v="Liberecký kraj"/>
    <m/>
    <x v="3"/>
    <x v="8"/>
  </r>
  <r>
    <x v="7"/>
    <x v="1"/>
    <n v="5"/>
    <s v="CZ051"/>
    <s v="CZ053"/>
    <s v="I70–I79"/>
    <n v="0"/>
    <n v="1"/>
    <n v="0"/>
    <n v="1"/>
    <x v="1"/>
    <x v="4"/>
    <s v="Liberecký kraj"/>
    <m/>
    <x v="4"/>
    <x v="8"/>
  </r>
  <r>
    <x v="7"/>
    <x v="1"/>
    <n v="5"/>
    <s v="CZ051"/>
    <s v="CZ071"/>
    <s v="I20–I25"/>
    <n v="0"/>
    <n v="1"/>
    <n v="0"/>
    <n v="1"/>
    <x v="1"/>
    <x v="4"/>
    <s v="Liberecký kraj"/>
    <m/>
    <x v="6"/>
    <x v="6"/>
  </r>
  <r>
    <x v="7"/>
    <x v="1"/>
    <n v="5"/>
    <s v="CZ052"/>
    <s v="CZ010"/>
    <s v="I05–I09"/>
    <n v="0"/>
    <n v="1"/>
    <n v="0"/>
    <n v="1"/>
    <x v="1"/>
    <x v="4"/>
    <s v="Královéhradecký kraj"/>
    <m/>
    <x v="0"/>
    <x v="5"/>
  </r>
  <r>
    <x v="7"/>
    <x v="1"/>
    <n v="5"/>
    <s v="CZ052"/>
    <s v="CZ010"/>
    <s v="I70–I79"/>
    <n v="0"/>
    <n v="2"/>
    <n v="0"/>
    <n v="2"/>
    <x v="1"/>
    <x v="4"/>
    <s v="Královéhradecký kraj"/>
    <m/>
    <x v="0"/>
    <x v="8"/>
  </r>
  <r>
    <x v="7"/>
    <x v="1"/>
    <n v="5"/>
    <s v="CZ052"/>
    <s v="CZ010"/>
    <s v="I80–I89"/>
    <n v="0"/>
    <n v="2"/>
    <n v="0"/>
    <n v="2"/>
    <x v="1"/>
    <x v="4"/>
    <s v="Královéhradecký kraj"/>
    <m/>
    <x v="0"/>
    <x v="2"/>
  </r>
  <r>
    <x v="7"/>
    <x v="1"/>
    <n v="5"/>
    <s v="CZ052"/>
    <s v="CZ020"/>
    <s v="I60–I69"/>
    <n v="0"/>
    <n v="1"/>
    <n v="0"/>
    <n v="1"/>
    <x v="1"/>
    <x v="4"/>
    <s v="Královéhradecký kraj"/>
    <m/>
    <x v="7"/>
    <x v="1"/>
  </r>
  <r>
    <x v="7"/>
    <x v="1"/>
    <n v="5"/>
    <s v="CZ052"/>
    <s v="CZ041"/>
    <s v="I30–I52"/>
    <n v="0"/>
    <n v="1"/>
    <n v="0"/>
    <n v="1"/>
    <x v="1"/>
    <x v="4"/>
    <s v="Královéhradecký kraj"/>
    <m/>
    <x v="9"/>
    <x v="0"/>
  </r>
  <r>
    <x v="7"/>
    <x v="1"/>
    <n v="5"/>
    <s v="CZ052"/>
    <s v="CZ051"/>
    <s v="I20–I25"/>
    <n v="0"/>
    <n v="1"/>
    <n v="0"/>
    <n v="1"/>
    <x v="1"/>
    <x v="4"/>
    <s v="Královéhradecký kraj"/>
    <m/>
    <x v="10"/>
    <x v="6"/>
  </r>
  <r>
    <x v="7"/>
    <x v="1"/>
    <n v="5"/>
    <s v="CZ052"/>
    <s v="CZ051"/>
    <s v="I60–I69"/>
    <n v="0"/>
    <n v="1"/>
    <n v="0"/>
    <n v="1"/>
    <x v="1"/>
    <x v="4"/>
    <s v="Královéhradecký kraj"/>
    <m/>
    <x v="10"/>
    <x v="1"/>
  </r>
  <r>
    <x v="7"/>
    <x v="1"/>
    <n v="5"/>
    <s v="CZ052"/>
    <s v="CZ051"/>
    <s v="I80–I89"/>
    <n v="0"/>
    <n v="1"/>
    <n v="0"/>
    <n v="1"/>
    <x v="1"/>
    <x v="4"/>
    <s v="Královéhradecký kraj"/>
    <m/>
    <x v="10"/>
    <x v="2"/>
  </r>
  <r>
    <x v="7"/>
    <x v="1"/>
    <n v="5"/>
    <s v="CZ052"/>
    <s v="CZ052"/>
    <s v="I10–I15"/>
    <n v="0"/>
    <n v="57"/>
    <n v="0"/>
    <n v="57"/>
    <x v="1"/>
    <x v="4"/>
    <s v="Královéhradecký kraj"/>
    <m/>
    <x v="3"/>
    <x v="4"/>
  </r>
  <r>
    <x v="7"/>
    <x v="1"/>
    <n v="5"/>
    <s v="CZ052"/>
    <s v="CZ052"/>
    <s v="I10–I15"/>
    <n v="1"/>
    <n v="1"/>
    <n v="1"/>
    <n v="0"/>
    <x v="1"/>
    <x v="4"/>
    <s v="Královéhradecký kraj"/>
    <m/>
    <x v="3"/>
    <x v="4"/>
  </r>
  <r>
    <x v="7"/>
    <x v="1"/>
    <n v="5"/>
    <s v="CZ052"/>
    <s v="CZ052"/>
    <s v="I20–I25"/>
    <n v="1"/>
    <n v="14"/>
    <n v="14"/>
    <n v="0"/>
    <x v="1"/>
    <x v="4"/>
    <s v="Královéhradecký kraj"/>
    <m/>
    <x v="3"/>
    <x v="6"/>
  </r>
  <r>
    <x v="7"/>
    <x v="1"/>
    <n v="5"/>
    <s v="CZ052"/>
    <s v="CZ052"/>
    <s v="I30–I52"/>
    <n v="1"/>
    <n v="54"/>
    <n v="54"/>
    <n v="0"/>
    <x v="1"/>
    <x v="4"/>
    <s v="Královéhradecký kraj"/>
    <m/>
    <x v="3"/>
    <x v="0"/>
  </r>
  <r>
    <x v="7"/>
    <x v="1"/>
    <n v="5"/>
    <s v="CZ052"/>
    <s v="CZ052"/>
    <s v="I60–I69"/>
    <n v="1"/>
    <n v="23"/>
    <n v="23"/>
    <n v="0"/>
    <x v="1"/>
    <x v="4"/>
    <s v="Královéhradecký kraj"/>
    <m/>
    <x v="3"/>
    <x v="1"/>
  </r>
  <r>
    <x v="7"/>
    <x v="1"/>
    <n v="5"/>
    <s v="CZ052"/>
    <s v="CZ052"/>
    <s v="I70–I79"/>
    <n v="0"/>
    <n v="109"/>
    <n v="0"/>
    <n v="109"/>
    <x v="1"/>
    <x v="4"/>
    <s v="Královéhradecký kraj"/>
    <m/>
    <x v="3"/>
    <x v="8"/>
  </r>
  <r>
    <x v="7"/>
    <x v="1"/>
    <n v="5"/>
    <s v="CZ052"/>
    <s v="CZ053"/>
    <s v="I60–I69"/>
    <n v="0"/>
    <n v="2"/>
    <n v="0"/>
    <n v="2"/>
    <x v="1"/>
    <x v="4"/>
    <s v="Královéhradecký kraj"/>
    <m/>
    <x v="4"/>
    <x v="1"/>
  </r>
  <r>
    <x v="7"/>
    <x v="1"/>
    <n v="5"/>
    <s v="CZ052"/>
    <s v="CZ053"/>
    <s v="I60–I69"/>
    <n v="1"/>
    <n v="1"/>
    <n v="1"/>
    <n v="0"/>
    <x v="1"/>
    <x v="4"/>
    <s v="Královéhradecký kraj"/>
    <m/>
    <x v="4"/>
    <x v="1"/>
  </r>
  <r>
    <x v="7"/>
    <x v="1"/>
    <n v="5"/>
    <s v="CZ052"/>
    <s v="CZ063"/>
    <s v="I30–I52"/>
    <n v="0"/>
    <n v="1"/>
    <n v="0"/>
    <n v="1"/>
    <x v="1"/>
    <x v="4"/>
    <s v="Královéhradecký kraj"/>
    <m/>
    <x v="5"/>
    <x v="0"/>
  </r>
  <r>
    <x v="7"/>
    <x v="1"/>
    <n v="5"/>
    <s v="CZ052"/>
    <s v="CZ071"/>
    <s v="I26–I28"/>
    <n v="0"/>
    <n v="1"/>
    <n v="0"/>
    <n v="1"/>
    <x v="1"/>
    <x v="4"/>
    <s v="Královéhradecký kraj"/>
    <m/>
    <x v="6"/>
    <x v="7"/>
  </r>
  <r>
    <x v="7"/>
    <x v="1"/>
    <n v="5"/>
    <s v="CZ052"/>
    <s v="CZ071"/>
    <s v="I60–I69"/>
    <n v="0"/>
    <n v="1"/>
    <n v="0"/>
    <n v="1"/>
    <x v="1"/>
    <x v="4"/>
    <s v="Královéhradecký kraj"/>
    <m/>
    <x v="6"/>
    <x v="1"/>
  </r>
  <r>
    <x v="7"/>
    <x v="1"/>
    <n v="5"/>
    <s v="CZ053"/>
    <s v="CZ010"/>
    <s v="I30–I52"/>
    <n v="0"/>
    <n v="20"/>
    <n v="0"/>
    <n v="20"/>
    <x v="1"/>
    <x v="4"/>
    <s v="Pardubický kraj"/>
    <m/>
    <x v="0"/>
    <x v="0"/>
  </r>
  <r>
    <x v="7"/>
    <x v="1"/>
    <n v="5"/>
    <s v="CZ053"/>
    <s v="CZ010"/>
    <s v="I80–I89"/>
    <n v="0"/>
    <n v="1"/>
    <n v="0"/>
    <n v="1"/>
    <x v="1"/>
    <x v="4"/>
    <s v="Pardubický kraj"/>
    <m/>
    <x v="0"/>
    <x v="2"/>
  </r>
  <r>
    <x v="7"/>
    <x v="1"/>
    <n v="5"/>
    <s v="CZ053"/>
    <s v="CZ020"/>
    <s v="I10–I15"/>
    <n v="0"/>
    <n v="2"/>
    <n v="0"/>
    <n v="2"/>
    <x v="1"/>
    <x v="4"/>
    <s v="Pardubický kraj"/>
    <m/>
    <x v="7"/>
    <x v="4"/>
  </r>
  <r>
    <x v="7"/>
    <x v="1"/>
    <n v="5"/>
    <s v="CZ053"/>
    <s v="CZ020"/>
    <s v="I26–I28"/>
    <n v="0"/>
    <n v="1"/>
    <n v="0"/>
    <n v="1"/>
    <x v="1"/>
    <x v="4"/>
    <s v="Pardubický kraj"/>
    <m/>
    <x v="7"/>
    <x v="7"/>
  </r>
  <r>
    <x v="7"/>
    <x v="1"/>
    <n v="5"/>
    <s v="CZ053"/>
    <s v="CZ020"/>
    <s v="I70–I79"/>
    <n v="0"/>
    <n v="2"/>
    <n v="0"/>
    <n v="2"/>
    <x v="1"/>
    <x v="4"/>
    <s v="Pardubický kraj"/>
    <m/>
    <x v="7"/>
    <x v="8"/>
  </r>
  <r>
    <x v="7"/>
    <x v="1"/>
    <n v="5"/>
    <s v="CZ053"/>
    <s v="CZ052"/>
    <s v="I30–I52"/>
    <n v="0"/>
    <n v="42"/>
    <n v="0"/>
    <n v="42"/>
    <x v="1"/>
    <x v="4"/>
    <s v="Pardubický kraj"/>
    <m/>
    <x v="3"/>
    <x v="0"/>
  </r>
  <r>
    <x v="7"/>
    <x v="1"/>
    <n v="5"/>
    <s v="CZ053"/>
    <s v="CZ052"/>
    <s v="I30–I52"/>
    <n v="1"/>
    <n v="2"/>
    <n v="2"/>
    <n v="0"/>
    <x v="1"/>
    <x v="4"/>
    <s v="Pardubický kraj"/>
    <m/>
    <x v="3"/>
    <x v="0"/>
  </r>
  <r>
    <x v="7"/>
    <x v="1"/>
    <n v="5"/>
    <s v="CZ053"/>
    <s v="CZ052"/>
    <s v="I60–I69"/>
    <n v="0"/>
    <n v="16"/>
    <n v="0"/>
    <n v="16"/>
    <x v="1"/>
    <x v="4"/>
    <s v="Pardubický kraj"/>
    <m/>
    <x v="3"/>
    <x v="1"/>
  </r>
  <r>
    <x v="7"/>
    <x v="1"/>
    <n v="5"/>
    <s v="CZ053"/>
    <s v="CZ053"/>
    <s v="I05–I09"/>
    <n v="0"/>
    <n v="3"/>
    <n v="0"/>
    <n v="3"/>
    <x v="1"/>
    <x v="4"/>
    <s v="Pardubický kraj"/>
    <m/>
    <x v="4"/>
    <x v="5"/>
  </r>
  <r>
    <x v="7"/>
    <x v="1"/>
    <n v="5"/>
    <s v="CZ053"/>
    <s v="CZ053"/>
    <s v="I10–I15"/>
    <n v="0"/>
    <n v="77"/>
    <n v="0"/>
    <n v="77"/>
    <x v="1"/>
    <x v="4"/>
    <s v="Pardubický kraj"/>
    <m/>
    <x v="4"/>
    <x v="4"/>
  </r>
  <r>
    <x v="7"/>
    <x v="1"/>
    <n v="5"/>
    <s v="CZ053"/>
    <s v="CZ063"/>
    <s v="I10–I15"/>
    <n v="0"/>
    <n v="4"/>
    <n v="0"/>
    <n v="4"/>
    <x v="1"/>
    <x v="4"/>
    <s v="Pardubický kraj"/>
    <m/>
    <x v="5"/>
    <x v="4"/>
  </r>
  <r>
    <x v="7"/>
    <x v="1"/>
    <n v="5"/>
    <s v="CZ053"/>
    <s v="CZ063"/>
    <s v="I26–I28"/>
    <n v="0"/>
    <n v="1"/>
    <n v="0"/>
    <n v="1"/>
    <x v="1"/>
    <x v="4"/>
    <s v="Pardubický kraj"/>
    <m/>
    <x v="5"/>
    <x v="7"/>
  </r>
  <r>
    <x v="7"/>
    <x v="1"/>
    <n v="5"/>
    <s v="CZ053"/>
    <s v="CZ063"/>
    <s v="I30–I52"/>
    <n v="0"/>
    <n v="5"/>
    <n v="0"/>
    <n v="5"/>
    <x v="1"/>
    <x v="4"/>
    <s v="Pardubický kraj"/>
    <m/>
    <x v="5"/>
    <x v="0"/>
  </r>
  <r>
    <x v="7"/>
    <x v="1"/>
    <n v="5"/>
    <s v="CZ053"/>
    <s v="CZ063"/>
    <s v="I60–I69"/>
    <n v="0"/>
    <n v="2"/>
    <n v="0"/>
    <n v="2"/>
    <x v="1"/>
    <x v="4"/>
    <s v="Pardubický kraj"/>
    <m/>
    <x v="5"/>
    <x v="1"/>
  </r>
  <r>
    <x v="7"/>
    <x v="1"/>
    <n v="5"/>
    <s v="CZ053"/>
    <s v="CZ063"/>
    <s v="I95–I99"/>
    <n v="0"/>
    <n v="2"/>
    <n v="0"/>
    <n v="2"/>
    <x v="1"/>
    <x v="4"/>
    <s v="Pardubický kraj"/>
    <m/>
    <x v="5"/>
    <x v="3"/>
  </r>
  <r>
    <x v="7"/>
    <x v="1"/>
    <n v="5"/>
    <s v="CZ053"/>
    <s v="CZ064"/>
    <s v="I60–I69"/>
    <n v="0"/>
    <n v="2"/>
    <n v="0"/>
    <n v="2"/>
    <x v="1"/>
    <x v="4"/>
    <s v="Pardubický kraj"/>
    <m/>
    <x v="11"/>
    <x v="1"/>
  </r>
  <r>
    <x v="7"/>
    <x v="1"/>
    <n v="5"/>
    <s v="CZ053"/>
    <s v="CZ064"/>
    <s v="I70–I79"/>
    <n v="0"/>
    <n v="3"/>
    <n v="0"/>
    <n v="3"/>
    <x v="1"/>
    <x v="4"/>
    <s v="Pardubický kraj"/>
    <m/>
    <x v="11"/>
    <x v="8"/>
  </r>
  <r>
    <x v="7"/>
    <x v="1"/>
    <n v="5"/>
    <s v="CZ053"/>
    <s v="CZ080"/>
    <s v="I30–I52"/>
    <n v="1"/>
    <n v="1"/>
    <n v="1"/>
    <n v="0"/>
    <x v="1"/>
    <x v="4"/>
    <s v="Pardubický kraj"/>
    <m/>
    <x v="14"/>
    <x v="0"/>
  </r>
  <r>
    <x v="7"/>
    <x v="1"/>
    <n v="5"/>
    <s v="CZ063"/>
    <s v="CZ010"/>
    <s v="I30–I52"/>
    <n v="0"/>
    <n v="24"/>
    <n v="0"/>
    <n v="24"/>
    <x v="1"/>
    <x v="4"/>
    <s v="Kraj Vysočina"/>
    <m/>
    <x v="0"/>
    <x v="0"/>
  </r>
  <r>
    <x v="7"/>
    <x v="1"/>
    <n v="5"/>
    <s v="CZ063"/>
    <s v="CZ010"/>
    <s v="I30–I52"/>
    <n v="1"/>
    <n v="1"/>
    <n v="1"/>
    <n v="0"/>
    <x v="1"/>
    <x v="4"/>
    <s v="Kraj Vysočina"/>
    <m/>
    <x v="0"/>
    <x v="0"/>
  </r>
  <r>
    <x v="7"/>
    <x v="1"/>
    <n v="5"/>
    <s v="CZ063"/>
    <s v="CZ020"/>
    <s v="I30–I52"/>
    <n v="0"/>
    <n v="4"/>
    <n v="0"/>
    <n v="4"/>
    <x v="1"/>
    <x v="4"/>
    <s v="Kraj Vysočina"/>
    <m/>
    <x v="7"/>
    <x v="0"/>
  </r>
  <r>
    <x v="7"/>
    <x v="1"/>
    <n v="5"/>
    <s v="CZ063"/>
    <s v="CZ020"/>
    <s v="I70–I79"/>
    <n v="0"/>
    <n v="19"/>
    <n v="0"/>
    <n v="19"/>
    <x v="1"/>
    <x v="4"/>
    <s v="Kraj Vysočina"/>
    <m/>
    <x v="7"/>
    <x v="8"/>
  </r>
  <r>
    <x v="7"/>
    <x v="1"/>
    <n v="5"/>
    <s v="CZ063"/>
    <s v="CZ031"/>
    <s v="I20–I25"/>
    <n v="0"/>
    <n v="133"/>
    <n v="0"/>
    <n v="133"/>
    <x v="1"/>
    <x v="4"/>
    <s v="Kraj Vysočina"/>
    <m/>
    <x v="8"/>
    <x v="6"/>
  </r>
  <r>
    <x v="7"/>
    <x v="1"/>
    <n v="5"/>
    <s v="CZ063"/>
    <s v="CZ031"/>
    <s v="I20–I25"/>
    <n v="1"/>
    <n v="2"/>
    <n v="2"/>
    <n v="0"/>
    <x v="1"/>
    <x v="4"/>
    <s v="Kraj Vysočina"/>
    <m/>
    <x v="8"/>
    <x v="6"/>
  </r>
  <r>
    <x v="7"/>
    <x v="1"/>
    <n v="5"/>
    <s v="CZ063"/>
    <s v="CZ032"/>
    <s v="I26–I28"/>
    <n v="0"/>
    <n v="1"/>
    <n v="0"/>
    <n v="1"/>
    <x v="1"/>
    <x v="4"/>
    <s v="Kraj Vysočina"/>
    <m/>
    <x v="1"/>
    <x v="7"/>
  </r>
  <r>
    <x v="7"/>
    <x v="1"/>
    <n v="5"/>
    <s v="CZ063"/>
    <s v="CZ042"/>
    <s v="I70–I79"/>
    <n v="0"/>
    <n v="4"/>
    <n v="0"/>
    <n v="4"/>
    <x v="1"/>
    <x v="4"/>
    <s v="Kraj Vysočina"/>
    <m/>
    <x v="2"/>
    <x v="8"/>
  </r>
  <r>
    <x v="7"/>
    <x v="1"/>
    <n v="5"/>
    <s v="CZ063"/>
    <s v="CZ042"/>
    <s v="I80–I89"/>
    <n v="0"/>
    <n v="1"/>
    <n v="0"/>
    <n v="1"/>
    <x v="1"/>
    <x v="4"/>
    <s v="Kraj Vysočina"/>
    <m/>
    <x v="2"/>
    <x v="2"/>
  </r>
  <r>
    <x v="7"/>
    <x v="1"/>
    <n v="5"/>
    <s v="CZ063"/>
    <s v="CZ051"/>
    <s v="I60–I69"/>
    <n v="0"/>
    <n v="1"/>
    <n v="0"/>
    <n v="1"/>
    <x v="1"/>
    <x v="4"/>
    <s v="Kraj Vysočina"/>
    <m/>
    <x v="10"/>
    <x v="1"/>
  </r>
  <r>
    <x v="7"/>
    <x v="1"/>
    <n v="5"/>
    <s v="CZ063"/>
    <s v="CZ063"/>
    <s v="I05–I09"/>
    <n v="0"/>
    <n v="2"/>
    <n v="0"/>
    <n v="2"/>
    <x v="1"/>
    <x v="4"/>
    <s v="Kraj Vysočina"/>
    <m/>
    <x v="5"/>
    <x v="5"/>
  </r>
  <r>
    <x v="7"/>
    <x v="1"/>
    <n v="5"/>
    <s v="CZ063"/>
    <s v="CZ063"/>
    <s v="I20–I25"/>
    <n v="0"/>
    <n v="94"/>
    <n v="0"/>
    <n v="94"/>
    <x v="1"/>
    <x v="4"/>
    <s v="Kraj Vysočina"/>
    <m/>
    <x v="5"/>
    <x v="6"/>
  </r>
  <r>
    <x v="7"/>
    <x v="1"/>
    <n v="5"/>
    <s v="CZ063"/>
    <s v="CZ063"/>
    <s v="I26–I28"/>
    <n v="0"/>
    <n v="71"/>
    <n v="0"/>
    <n v="71"/>
    <x v="1"/>
    <x v="4"/>
    <s v="Kraj Vysočina"/>
    <m/>
    <x v="5"/>
    <x v="7"/>
  </r>
  <r>
    <x v="7"/>
    <x v="1"/>
    <n v="5"/>
    <s v="CZ063"/>
    <s v="CZ063"/>
    <s v="I70–I79"/>
    <n v="0"/>
    <n v="43"/>
    <n v="0"/>
    <n v="43"/>
    <x v="1"/>
    <x v="4"/>
    <s v="Kraj Vysočina"/>
    <m/>
    <x v="5"/>
    <x v="8"/>
  </r>
  <r>
    <x v="7"/>
    <x v="1"/>
    <n v="5"/>
    <s v="CZ063"/>
    <s v="CZ063"/>
    <s v="I80–I89"/>
    <n v="0"/>
    <n v="95"/>
    <n v="0"/>
    <n v="95"/>
    <x v="1"/>
    <x v="4"/>
    <s v="Kraj Vysočina"/>
    <m/>
    <x v="5"/>
    <x v="2"/>
  </r>
  <r>
    <x v="7"/>
    <x v="1"/>
    <n v="5"/>
    <s v="CZ063"/>
    <s v="CZ063"/>
    <s v="I95–I99"/>
    <n v="0"/>
    <n v="45"/>
    <n v="0"/>
    <n v="45"/>
    <x v="1"/>
    <x v="4"/>
    <s v="Kraj Vysočina"/>
    <m/>
    <x v="5"/>
    <x v="3"/>
  </r>
  <r>
    <x v="7"/>
    <x v="1"/>
    <n v="5"/>
    <s v="CZ063"/>
    <s v="CZ064"/>
    <s v="I05–I09"/>
    <n v="0"/>
    <n v="1"/>
    <n v="0"/>
    <n v="1"/>
    <x v="1"/>
    <x v="4"/>
    <s v="Kraj Vysočina"/>
    <m/>
    <x v="11"/>
    <x v="5"/>
  </r>
  <r>
    <x v="7"/>
    <x v="1"/>
    <n v="5"/>
    <s v="CZ063"/>
    <s v="CZ064"/>
    <s v="I10–I15"/>
    <n v="0"/>
    <n v="3"/>
    <n v="0"/>
    <n v="3"/>
    <x v="1"/>
    <x v="4"/>
    <s v="Kraj Vysočina"/>
    <m/>
    <x v="11"/>
    <x v="4"/>
  </r>
  <r>
    <x v="7"/>
    <x v="1"/>
    <n v="5"/>
    <s v="CZ063"/>
    <s v="CZ064"/>
    <s v="I20–I25"/>
    <n v="1"/>
    <n v="2"/>
    <n v="2"/>
    <n v="0"/>
    <x v="1"/>
    <x v="4"/>
    <s v="Kraj Vysočina"/>
    <m/>
    <x v="11"/>
    <x v="6"/>
  </r>
  <r>
    <x v="7"/>
    <x v="1"/>
    <n v="5"/>
    <s v="CZ063"/>
    <s v="CZ064"/>
    <s v="I80–I89"/>
    <n v="0"/>
    <n v="2"/>
    <n v="0"/>
    <n v="2"/>
    <x v="1"/>
    <x v="4"/>
    <s v="Kraj Vysočina"/>
    <m/>
    <x v="11"/>
    <x v="2"/>
  </r>
  <r>
    <x v="7"/>
    <x v="1"/>
    <n v="5"/>
    <s v="CZ063"/>
    <s v="CZ072"/>
    <s v="I26–I28"/>
    <n v="0"/>
    <n v="1"/>
    <n v="0"/>
    <n v="1"/>
    <x v="1"/>
    <x v="4"/>
    <s v="Kraj Vysočina"/>
    <m/>
    <x v="13"/>
    <x v="7"/>
  </r>
  <r>
    <x v="7"/>
    <x v="1"/>
    <n v="5"/>
    <s v="CZ063"/>
    <s v="CZ072"/>
    <s v="I30–I52"/>
    <n v="0"/>
    <n v="1"/>
    <n v="0"/>
    <n v="1"/>
    <x v="1"/>
    <x v="4"/>
    <s v="Kraj Vysočina"/>
    <m/>
    <x v="13"/>
    <x v="0"/>
  </r>
  <r>
    <x v="7"/>
    <x v="1"/>
    <n v="5"/>
    <s v="CZ063"/>
    <s v="CZ080"/>
    <s v="I20–I25"/>
    <n v="0"/>
    <n v="1"/>
    <n v="0"/>
    <n v="1"/>
    <x v="1"/>
    <x v="4"/>
    <s v="Kraj Vysočina"/>
    <m/>
    <x v="14"/>
    <x v="6"/>
  </r>
  <r>
    <x v="7"/>
    <x v="1"/>
    <n v="5"/>
    <s v="CZ063"/>
    <s v="CZ080"/>
    <s v="I60–I69"/>
    <n v="0"/>
    <n v="1"/>
    <n v="0"/>
    <n v="1"/>
    <x v="1"/>
    <x v="4"/>
    <s v="Kraj Vysočina"/>
    <m/>
    <x v="14"/>
    <x v="1"/>
  </r>
  <r>
    <x v="7"/>
    <x v="1"/>
    <n v="5"/>
    <s v="CZ064"/>
    <s v="CZ010"/>
    <s v="I30–I52"/>
    <n v="0"/>
    <n v="15"/>
    <n v="0"/>
    <n v="15"/>
    <x v="1"/>
    <x v="4"/>
    <s v="Jihomoravský kraj"/>
    <m/>
    <x v="0"/>
    <x v="0"/>
  </r>
  <r>
    <x v="7"/>
    <x v="1"/>
    <n v="5"/>
    <s v="CZ064"/>
    <s v="CZ010"/>
    <s v="I70–I79"/>
    <n v="0"/>
    <n v="4"/>
    <n v="0"/>
    <n v="4"/>
    <x v="1"/>
    <x v="4"/>
    <s v="Jihomoravský kraj"/>
    <m/>
    <x v="0"/>
    <x v="8"/>
  </r>
  <r>
    <x v="7"/>
    <x v="1"/>
    <n v="5"/>
    <s v="CZ064"/>
    <s v="CZ031"/>
    <s v="I20–I25"/>
    <n v="1"/>
    <n v="1"/>
    <n v="1"/>
    <n v="0"/>
    <x v="1"/>
    <x v="4"/>
    <s v="Jihomoravský kraj"/>
    <m/>
    <x v="8"/>
    <x v="6"/>
  </r>
  <r>
    <x v="7"/>
    <x v="1"/>
    <n v="5"/>
    <s v="CZ064"/>
    <s v="CZ031"/>
    <s v="I60–I69"/>
    <n v="0"/>
    <n v="5"/>
    <n v="0"/>
    <n v="5"/>
    <x v="1"/>
    <x v="4"/>
    <s v="Jihomoravský kraj"/>
    <m/>
    <x v="8"/>
    <x v="1"/>
  </r>
  <r>
    <x v="7"/>
    <x v="1"/>
    <n v="5"/>
    <s v="CZ064"/>
    <s v="CZ053"/>
    <s v="I95–I99"/>
    <n v="0"/>
    <n v="1"/>
    <n v="0"/>
    <n v="1"/>
    <x v="1"/>
    <x v="4"/>
    <s v="Jihomoravský kraj"/>
    <m/>
    <x v="4"/>
    <x v="3"/>
  </r>
  <r>
    <x v="7"/>
    <x v="1"/>
    <n v="5"/>
    <s v="CZ064"/>
    <s v="CZ063"/>
    <s v="I26–I28"/>
    <n v="1"/>
    <n v="1"/>
    <n v="1"/>
    <n v="0"/>
    <x v="1"/>
    <x v="4"/>
    <s v="Jihomoravský kraj"/>
    <m/>
    <x v="5"/>
    <x v="7"/>
  </r>
  <r>
    <x v="7"/>
    <x v="1"/>
    <n v="5"/>
    <s v="CZ064"/>
    <s v="CZ063"/>
    <s v="I30–I52"/>
    <n v="0"/>
    <n v="6"/>
    <n v="0"/>
    <n v="6"/>
    <x v="1"/>
    <x v="4"/>
    <s v="Jihomoravský kraj"/>
    <m/>
    <x v="5"/>
    <x v="0"/>
  </r>
  <r>
    <x v="7"/>
    <x v="1"/>
    <n v="5"/>
    <s v="CZ064"/>
    <s v="CZ063"/>
    <s v="I60–I69"/>
    <n v="0"/>
    <n v="5"/>
    <n v="0"/>
    <n v="5"/>
    <x v="1"/>
    <x v="4"/>
    <s v="Jihomoravský kraj"/>
    <m/>
    <x v="5"/>
    <x v="1"/>
  </r>
  <r>
    <x v="7"/>
    <x v="1"/>
    <n v="5"/>
    <s v="CZ064"/>
    <s v="CZ064"/>
    <s v="I30–I52"/>
    <n v="0"/>
    <n v="1551"/>
    <n v="0"/>
    <n v="1551"/>
    <x v="1"/>
    <x v="4"/>
    <s v="Jihomoravský kraj"/>
    <m/>
    <x v="11"/>
    <x v="0"/>
  </r>
  <r>
    <x v="7"/>
    <x v="1"/>
    <n v="5"/>
    <s v="CZ064"/>
    <s v="CZ064"/>
    <s v="I60–I69"/>
    <n v="0"/>
    <n v="604"/>
    <n v="0"/>
    <n v="604"/>
    <x v="1"/>
    <x v="4"/>
    <s v="Jihomoravský kraj"/>
    <m/>
    <x v="11"/>
    <x v="1"/>
  </r>
  <r>
    <x v="7"/>
    <x v="1"/>
    <n v="5"/>
    <s v="CZ064"/>
    <s v="CZ064"/>
    <s v="I80–I89"/>
    <n v="0"/>
    <n v="137"/>
    <n v="0"/>
    <n v="137"/>
    <x v="1"/>
    <x v="4"/>
    <s v="Jihomoravský kraj"/>
    <m/>
    <x v="11"/>
    <x v="2"/>
  </r>
  <r>
    <x v="7"/>
    <x v="1"/>
    <n v="5"/>
    <s v="CZ064"/>
    <s v="CZ071"/>
    <s v="I10–I15"/>
    <n v="0"/>
    <n v="1"/>
    <n v="0"/>
    <n v="1"/>
    <x v="1"/>
    <x v="4"/>
    <s v="Jihomoravský kraj"/>
    <m/>
    <x v="6"/>
    <x v="4"/>
  </r>
  <r>
    <x v="7"/>
    <x v="1"/>
    <n v="5"/>
    <s v="CZ064"/>
    <s v="CZ071"/>
    <s v="I26–I28"/>
    <n v="0"/>
    <n v="2"/>
    <n v="0"/>
    <n v="2"/>
    <x v="1"/>
    <x v="4"/>
    <s v="Jihomoravský kraj"/>
    <m/>
    <x v="6"/>
    <x v="7"/>
  </r>
  <r>
    <x v="7"/>
    <x v="1"/>
    <n v="5"/>
    <s v="CZ064"/>
    <s v="CZ071"/>
    <s v="I30–I52"/>
    <n v="0"/>
    <n v="8"/>
    <n v="0"/>
    <n v="8"/>
    <x v="1"/>
    <x v="4"/>
    <s v="Jihomoravský kraj"/>
    <m/>
    <x v="6"/>
    <x v="0"/>
  </r>
  <r>
    <x v="7"/>
    <x v="1"/>
    <n v="5"/>
    <s v="CZ064"/>
    <s v="CZ071"/>
    <s v="I70–I79"/>
    <n v="0"/>
    <n v="4"/>
    <n v="0"/>
    <n v="4"/>
    <x v="1"/>
    <x v="4"/>
    <s v="Jihomoravský kraj"/>
    <m/>
    <x v="6"/>
    <x v="8"/>
  </r>
  <r>
    <x v="7"/>
    <x v="1"/>
    <n v="5"/>
    <s v="CZ064"/>
    <s v="CZ072"/>
    <s v="I26–I28"/>
    <n v="0"/>
    <n v="2"/>
    <n v="0"/>
    <n v="2"/>
    <x v="1"/>
    <x v="4"/>
    <s v="Jihomoravský kraj"/>
    <m/>
    <x v="13"/>
    <x v="7"/>
  </r>
  <r>
    <x v="7"/>
    <x v="1"/>
    <n v="5"/>
    <s v="CZ064"/>
    <s v="CZ072"/>
    <s v="I60–I69"/>
    <n v="0"/>
    <n v="17"/>
    <n v="0"/>
    <n v="17"/>
    <x v="1"/>
    <x v="4"/>
    <s v="Jihomoravský kraj"/>
    <m/>
    <x v="13"/>
    <x v="1"/>
  </r>
  <r>
    <x v="7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7"/>
    <x v="1"/>
    <n v="5"/>
    <s v="CZ064"/>
    <s v="CZ080"/>
    <s v="I10–I15"/>
    <n v="0"/>
    <n v="2"/>
    <n v="0"/>
    <n v="2"/>
    <x v="1"/>
    <x v="4"/>
    <s v="Jihomoravský kraj"/>
    <m/>
    <x v="14"/>
    <x v="4"/>
  </r>
  <r>
    <x v="7"/>
    <x v="1"/>
    <n v="5"/>
    <s v="CZ064"/>
    <s v="CZ080"/>
    <s v="I30–I52"/>
    <n v="1"/>
    <n v="1"/>
    <n v="1"/>
    <n v="0"/>
    <x v="1"/>
    <x v="4"/>
    <s v="Jihomoravský kraj"/>
    <m/>
    <x v="14"/>
    <x v="0"/>
  </r>
  <r>
    <x v="7"/>
    <x v="1"/>
    <n v="5"/>
    <s v="CZ071"/>
    <s v="CZ010"/>
    <s v="I20–I25"/>
    <n v="0"/>
    <n v="2"/>
    <n v="0"/>
    <n v="2"/>
    <x v="1"/>
    <x v="4"/>
    <s v="Olomoucký kraj"/>
    <m/>
    <x v="0"/>
    <x v="6"/>
  </r>
  <r>
    <x v="7"/>
    <x v="1"/>
    <n v="5"/>
    <s v="CZ071"/>
    <s v="CZ010"/>
    <s v="I60–I69"/>
    <n v="0"/>
    <n v="2"/>
    <n v="0"/>
    <n v="2"/>
    <x v="1"/>
    <x v="4"/>
    <s v="Olomoucký kraj"/>
    <m/>
    <x v="0"/>
    <x v="1"/>
  </r>
  <r>
    <x v="7"/>
    <x v="1"/>
    <n v="5"/>
    <s v="CZ071"/>
    <s v="CZ053"/>
    <s v="I30–I52"/>
    <n v="0"/>
    <n v="2"/>
    <n v="0"/>
    <n v="2"/>
    <x v="1"/>
    <x v="4"/>
    <s v="Olomoucký kraj"/>
    <m/>
    <x v="4"/>
    <x v="0"/>
  </r>
  <r>
    <x v="7"/>
    <x v="1"/>
    <n v="5"/>
    <s v="CZ071"/>
    <s v="CZ064"/>
    <s v="I10–I15"/>
    <n v="0"/>
    <n v="2"/>
    <n v="0"/>
    <n v="2"/>
    <x v="1"/>
    <x v="4"/>
    <s v="Olomoucký kraj"/>
    <m/>
    <x v="11"/>
    <x v="4"/>
  </r>
  <r>
    <x v="7"/>
    <x v="1"/>
    <n v="5"/>
    <s v="CZ071"/>
    <s v="CZ071"/>
    <s v="I20–I25"/>
    <n v="1"/>
    <n v="8"/>
    <n v="8"/>
    <n v="0"/>
    <x v="1"/>
    <x v="4"/>
    <s v="Olomoucký kraj"/>
    <m/>
    <x v="6"/>
    <x v="6"/>
  </r>
  <r>
    <x v="7"/>
    <x v="1"/>
    <n v="5"/>
    <s v="CZ071"/>
    <s v="CZ071"/>
    <s v="I26–I28"/>
    <n v="0"/>
    <n v="64"/>
    <n v="0"/>
    <n v="64"/>
    <x v="1"/>
    <x v="4"/>
    <s v="Olomoucký kraj"/>
    <m/>
    <x v="6"/>
    <x v="7"/>
  </r>
  <r>
    <x v="7"/>
    <x v="1"/>
    <n v="5"/>
    <s v="CZ071"/>
    <s v="CZ071"/>
    <s v="I30–I52"/>
    <n v="0"/>
    <n v="857"/>
    <n v="0"/>
    <n v="857"/>
    <x v="1"/>
    <x v="4"/>
    <s v="Olomoucký kraj"/>
    <m/>
    <x v="6"/>
    <x v="0"/>
  </r>
  <r>
    <x v="7"/>
    <x v="1"/>
    <n v="5"/>
    <s v="CZ071"/>
    <s v="CZ071"/>
    <s v="I60–I69"/>
    <n v="1"/>
    <n v="40"/>
    <n v="40"/>
    <n v="0"/>
    <x v="1"/>
    <x v="4"/>
    <s v="Olomoucký kraj"/>
    <m/>
    <x v="6"/>
    <x v="1"/>
  </r>
  <r>
    <x v="7"/>
    <x v="1"/>
    <n v="5"/>
    <s v="CZ071"/>
    <s v="CZ071"/>
    <s v="I70–I79"/>
    <n v="1"/>
    <n v="3"/>
    <n v="3"/>
    <n v="0"/>
    <x v="1"/>
    <x v="4"/>
    <s v="Olomoucký kraj"/>
    <m/>
    <x v="6"/>
    <x v="8"/>
  </r>
  <r>
    <x v="7"/>
    <x v="1"/>
    <n v="5"/>
    <s v="CZ071"/>
    <s v="CZ071"/>
    <s v="I80–I89"/>
    <n v="0"/>
    <n v="108"/>
    <n v="0"/>
    <n v="108"/>
    <x v="1"/>
    <x v="4"/>
    <s v="Olomoucký kraj"/>
    <m/>
    <x v="6"/>
    <x v="2"/>
  </r>
  <r>
    <x v="7"/>
    <x v="1"/>
    <n v="5"/>
    <s v="CZ071"/>
    <s v="CZ071"/>
    <s v="I95–I99"/>
    <n v="0"/>
    <n v="7"/>
    <n v="0"/>
    <n v="7"/>
    <x v="1"/>
    <x v="4"/>
    <s v="Olomoucký kraj"/>
    <m/>
    <x v="6"/>
    <x v="3"/>
  </r>
  <r>
    <x v="7"/>
    <x v="1"/>
    <n v="5"/>
    <s v="CZ071"/>
    <s v="CZ072"/>
    <s v="I20–I25"/>
    <n v="0"/>
    <n v="3"/>
    <n v="0"/>
    <n v="3"/>
    <x v="1"/>
    <x v="4"/>
    <s v="Olomoucký kraj"/>
    <m/>
    <x v="13"/>
    <x v="6"/>
  </r>
  <r>
    <x v="7"/>
    <x v="1"/>
    <n v="5"/>
    <s v="CZ071"/>
    <s v="CZ080"/>
    <s v="I05–I09"/>
    <n v="0"/>
    <n v="2"/>
    <n v="0"/>
    <n v="2"/>
    <x v="1"/>
    <x v="4"/>
    <s v="Olomoucký kraj"/>
    <m/>
    <x v="14"/>
    <x v="5"/>
  </r>
  <r>
    <x v="7"/>
    <x v="1"/>
    <n v="5"/>
    <s v="CZ071"/>
    <s v="CZ080"/>
    <s v="I30–I52"/>
    <n v="1"/>
    <n v="1"/>
    <n v="1"/>
    <n v="0"/>
    <x v="1"/>
    <x v="4"/>
    <s v="Olomoucký kraj"/>
    <m/>
    <x v="14"/>
    <x v="0"/>
  </r>
  <r>
    <x v="7"/>
    <x v="1"/>
    <n v="5"/>
    <s v="CZ071"/>
    <s v="CZ080"/>
    <s v="I80–I89"/>
    <n v="0"/>
    <n v="2"/>
    <n v="0"/>
    <n v="2"/>
    <x v="1"/>
    <x v="4"/>
    <s v="Olomoucký kraj"/>
    <m/>
    <x v="14"/>
    <x v="2"/>
  </r>
  <r>
    <x v="7"/>
    <x v="1"/>
    <n v="5"/>
    <s v="CZ072"/>
    <s v="CZ010"/>
    <s v="I20–I25"/>
    <n v="0"/>
    <n v="3"/>
    <n v="0"/>
    <n v="3"/>
    <x v="1"/>
    <x v="4"/>
    <s v="Zlínský kraj"/>
    <m/>
    <x v="0"/>
    <x v="6"/>
  </r>
  <r>
    <x v="7"/>
    <x v="1"/>
    <n v="5"/>
    <s v="CZ072"/>
    <s v="CZ010"/>
    <s v="I60–I69"/>
    <n v="0"/>
    <n v="2"/>
    <n v="0"/>
    <n v="2"/>
    <x v="1"/>
    <x v="4"/>
    <s v="Zlínský kraj"/>
    <m/>
    <x v="0"/>
    <x v="1"/>
  </r>
  <r>
    <x v="7"/>
    <x v="1"/>
    <n v="5"/>
    <s v="CZ072"/>
    <s v="CZ053"/>
    <s v="I20–I25"/>
    <n v="0"/>
    <n v="2"/>
    <n v="0"/>
    <n v="2"/>
    <x v="1"/>
    <x v="4"/>
    <s v="Zlínský kraj"/>
    <m/>
    <x v="4"/>
    <x v="6"/>
  </r>
  <r>
    <x v="7"/>
    <x v="1"/>
    <n v="5"/>
    <s v="CZ072"/>
    <s v="CZ064"/>
    <s v="I10–I15"/>
    <n v="0"/>
    <n v="2"/>
    <n v="0"/>
    <n v="2"/>
    <x v="1"/>
    <x v="4"/>
    <s v="Zlínský kraj"/>
    <m/>
    <x v="11"/>
    <x v="4"/>
  </r>
  <r>
    <x v="7"/>
    <x v="1"/>
    <n v="5"/>
    <s v="CZ072"/>
    <s v="CZ064"/>
    <s v="I30–I52"/>
    <n v="1"/>
    <n v="2"/>
    <n v="2"/>
    <n v="0"/>
    <x v="1"/>
    <x v="4"/>
    <s v="Zlínský kraj"/>
    <m/>
    <x v="11"/>
    <x v="0"/>
  </r>
  <r>
    <x v="7"/>
    <x v="1"/>
    <n v="5"/>
    <s v="CZ072"/>
    <s v="CZ064"/>
    <s v="I60–I69"/>
    <n v="0"/>
    <n v="4"/>
    <n v="0"/>
    <n v="4"/>
    <x v="1"/>
    <x v="4"/>
    <s v="Zlínský kraj"/>
    <m/>
    <x v="11"/>
    <x v="1"/>
  </r>
  <r>
    <x v="7"/>
    <x v="1"/>
    <n v="5"/>
    <s v="CZ072"/>
    <s v="CZ071"/>
    <s v="I30–I52"/>
    <n v="0"/>
    <n v="19"/>
    <n v="0"/>
    <n v="19"/>
    <x v="1"/>
    <x v="4"/>
    <s v="Zlínský kraj"/>
    <m/>
    <x v="6"/>
    <x v="0"/>
  </r>
  <r>
    <x v="7"/>
    <x v="1"/>
    <n v="5"/>
    <s v="CZ072"/>
    <s v="CZ072"/>
    <s v="I10–I15"/>
    <n v="0"/>
    <n v="178"/>
    <n v="0"/>
    <n v="178"/>
    <x v="1"/>
    <x v="4"/>
    <s v="Zlínský kraj"/>
    <m/>
    <x v="13"/>
    <x v="4"/>
  </r>
  <r>
    <x v="7"/>
    <x v="1"/>
    <n v="5"/>
    <s v="CZ072"/>
    <s v="CZ072"/>
    <s v="I60–I69"/>
    <n v="1"/>
    <n v="33"/>
    <n v="33"/>
    <n v="0"/>
    <x v="1"/>
    <x v="4"/>
    <s v="Zlínský kraj"/>
    <m/>
    <x v="13"/>
    <x v="1"/>
  </r>
  <r>
    <x v="7"/>
    <x v="1"/>
    <n v="5"/>
    <s v="CZ072"/>
    <s v="CZ080"/>
    <s v="I20–I25"/>
    <n v="0"/>
    <n v="58"/>
    <n v="0"/>
    <n v="58"/>
    <x v="1"/>
    <x v="4"/>
    <s v="Zlínský kraj"/>
    <m/>
    <x v="14"/>
    <x v="6"/>
  </r>
  <r>
    <x v="7"/>
    <x v="1"/>
    <n v="5"/>
    <s v="CZ080"/>
    <s v="CZ010"/>
    <s v="I20–I25"/>
    <n v="0"/>
    <n v="19"/>
    <n v="0"/>
    <n v="19"/>
    <x v="1"/>
    <x v="4"/>
    <s v="Moravskoslezský kraj"/>
    <m/>
    <x v="0"/>
    <x v="6"/>
  </r>
  <r>
    <x v="7"/>
    <x v="1"/>
    <n v="5"/>
    <s v="CZ080"/>
    <s v="CZ010"/>
    <s v="I26–I28"/>
    <n v="0"/>
    <n v="2"/>
    <n v="0"/>
    <n v="2"/>
    <x v="1"/>
    <x v="4"/>
    <s v="Moravskoslezský kraj"/>
    <m/>
    <x v="0"/>
    <x v="7"/>
  </r>
  <r>
    <x v="7"/>
    <x v="1"/>
    <n v="5"/>
    <s v="CZ080"/>
    <s v="CZ010"/>
    <s v="I30–I52"/>
    <n v="0"/>
    <n v="29"/>
    <n v="0"/>
    <n v="29"/>
    <x v="1"/>
    <x v="4"/>
    <s v="Moravskoslezský kraj"/>
    <m/>
    <x v="0"/>
    <x v="0"/>
  </r>
  <r>
    <x v="7"/>
    <x v="1"/>
    <n v="5"/>
    <s v="CZ080"/>
    <s v="CZ010"/>
    <s v="I30–I52"/>
    <n v="1"/>
    <n v="1"/>
    <n v="1"/>
    <n v="0"/>
    <x v="1"/>
    <x v="4"/>
    <s v="Moravskoslezský kraj"/>
    <m/>
    <x v="0"/>
    <x v="0"/>
  </r>
  <r>
    <x v="7"/>
    <x v="1"/>
    <n v="5"/>
    <s v="CZ080"/>
    <s v="CZ010"/>
    <s v="I70–I79"/>
    <n v="0"/>
    <n v="5"/>
    <n v="0"/>
    <n v="5"/>
    <x v="1"/>
    <x v="4"/>
    <s v="Moravskoslezský kraj"/>
    <m/>
    <x v="0"/>
    <x v="8"/>
  </r>
  <r>
    <x v="7"/>
    <x v="1"/>
    <n v="5"/>
    <s v="CZ080"/>
    <s v="CZ041"/>
    <s v="I26–I28"/>
    <n v="0"/>
    <n v="1"/>
    <n v="0"/>
    <n v="1"/>
    <x v="1"/>
    <x v="4"/>
    <s v="Moravskoslezský kraj"/>
    <m/>
    <x v="9"/>
    <x v="7"/>
  </r>
  <r>
    <x v="7"/>
    <x v="1"/>
    <n v="5"/>
    <s v="CZ080"/>
    <s v="CZ042"/>
    <s v="I30–I52"/>
    <n v="0"/>
    <n v="1"/>
    <n v="0"/>
    <n v="1"/>
    <x v="1"/>
    <x v="4"/>
    <s v="Moravskoslezský kraj"/>
    <m/>
    <x v="2"/>
    <x v="0"/>
  </r>
  <r>
    <x v="7"/>
    <x v="1"/>
    <n v="5"/>
    <s v="CZ080"/>
    <s v="CZ053"/>
    <s v="I30–I52"/>
    <n v="0"/>
    <n v="6"/>
    <n v="0"/>
    <n v="6"/>
    <x v="1"/>
    <x v="4"/>
    <s v="Moravskoslezský kraj"/>
    <m/>
    <x v="4"/>
    <x v="0"/>
  </r>
  <r>
    <x v="7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7"/>
    <x v="1"/>
    <n v="5"/>
    <s v="CZ080"/>
    <s v="CZ071"/>
    <s v="I70–I79"/>
    <n v="0"/>
    <n v="13"/>
    <n v="0"/>
    <n v="13"/>
    <x v="1"/>
    <x v="4"/>
    <s v="Moravskoslezský kraj"/>
    <m/>
    <x v="6"/>
    <x v="8"/>
  </r>
  <r>
    <x v="7"/>
    <x v="1"/>
    <n v="5"/>
    <s v="CZ080"/>
    <s v="CZ072"/>
    <s v="I60–I69"/>
    <n v="0"/>
    <n v="1"/>
    <n v="0"/>
    <n v="1"/>
    <x v="1"/>
    <x v="4"/>
    <s v="Moravskoslezský kraj"/>
    <m/>
    <x v="13"/>
    <x v="1"/>
  </r>
  <r>
    <x v="7"/>
    <x v="1"/>
    <n v="5"/>
    <s v="CZ080"/>
    <s v="CZ080"/>
    <s v="I26–I28"/>
    <n v="0"/>
    <n v="108"/>
    <n v="0"/>
    <n v="108"/>
    <x v="1"/>
    <x v="4"/>
    <s v="Moravskoslezský kraj"/>
    <m/>
    <x v="14"/>
    <x v="7"/>
  </r>
  <r>
    <x v="7"/>
    <x v="1"/>
    <n v="5"/>
    <s v="CZ080"/>
    <s v="CZ080"/>
    <s v="I30–I52"/>
    <n v="0"/>
    <n v="1822"/>
    <n v="0"/>
    <n v="1822"/>
    <x v="1"/>
    <x v="4"/>
    <s v="Moravskoslezský kraj"/>
    <m/>
    <x v="14"/>
    <x v="0"/>
  </r>
  <r>
    <x v="7"/>
    <x v="1"/>
    <n v="5"/>
    <s v="CZ080"/>
    <s v="CZ080"/>
    <s v="I60–I69"/>
    <n v="0"/>
    <n v="631"/>
    <n v="0"/>
    <n v="631"/>
    <x v="1"/>
    <x v="4"/>
    <s v="Moravskoslezský kraj"/>
    <m/>
    <x v="14"/>
    <x v="1"/>
  </r>
  <r>
    <x v="7"/>
    <x v="1"/>
    <n v="5"/>
    <s v="CZ080"/>
    <s v="CZ080"/>
    <s v="I80–I89"/>
    <n v="0"/>
    <n v="152"/>
    <n v="0"/>
    <n v="152"/>
    <x v="1"/>
    <x v="4"/>
    <s v="Moravskoslezský kraj"/>
    <m/>
    <x v="14"/>
    <x v="2"/>
  </r>
  <r>
    <x v="7"/>
    <x v="1"/>
    <n v="5"/>
    <s v="CZ080"/>
    <s v="CZ080"/>
    <s v="I80–I89"/>
    <n v="1"/>
    <n v="1"/>
    <n v="1"/>
    <n v="0"/>
    <x v="1"/>
    <x v="4"/>
    <s v="Moravskoslezský kraj"/>
    <m/>
    <x v="14"/>
    <x v="2"/>
  </r>
  <r>
    <x v="7"/>
    <x v="1"/>
    <n v="5"/>
    <s v="CZ080"/>
    <s v="CZ080"/>
    <s v="I95–I99"/>
    <n v="0"/>
    <n v="55"/>
    <n v="0"/>
    <n v="55"/>
    <x v="1"/>
    <x v="4"/>
    <s v="Moravskoslezský kraj"/>
    <m/>
    <x v="14"/>
    <x v="3"/>
  </r>
  <r>
    <x v="7"/>
    <x v="1"/>
    <n v="5"/>
    <s v="N/A"/>
    <s v="CZ010"/>
    <s v="I20–I25"/>
    <n v="0"/>
    <n v="10"/>
    <n v="0"/>
    <n v="10"/>
    <x v="1"/>
    <x v="4"/>
    <s v="neuvedeno"/>
    <m/>
    <x v="0"/>
    <x v="6"/>
  </r>
  <r>
    <x v="7"/>
    <x v="1"/>
    <n v="5"/>
    <s v="N/A"/>
    <s v="CZ010"/>
    <s v="I20–I25"/>
    <n v="1"/>
    <n v="1"/>
    <n v="1"/>
    <n v="0"/>
    <x v="1"/>
    <x v="4"/>
    <s v="neuvedeno"/>
    <m/>
    <x v="0"/>
    <x v="6"/>
  </r>
  <r>
    <x v="7"/>
    <x v="1"/>
    <n v="5"/>
    <s v="N/A"/>
    <s v="CZ010"/>
    <s v="I60–I69"/>
    <n v="0"/>
    <n v="13"/>
    <n v="0"/>
    <n v="13"/>
    <x v="1"/>
    <x v="4"/>
    <s v="neuvedeno"/>
    <m/>
    <x v="0"/>
    <x v="1"/>
  </r>
  <r>
    <x v="7"/>
    <x v="1"/>
    <n v="5"/>
    <s v="N/A"/>
    <s v="CZ010"/>
    <s v="I60–I69"/>
    <n v="1"/>
    <n v="6"/>
    <n v="6"/>
    <n v="0"/>
    <x v="1"/>
    <x v="4"/>
    <s v="neuvedeno"/>
    <m/>
    <x v="0"/>
    <x v="1"/>
  </r>
  <r>
    <x v="7"/>
    <x v="1"/>
    <n v="5"/>
    <s v="N/A"/>
    <s v="CZ010"/>
    <s v="I70–I79"/>
    <n v="0"/>
    <n v="4"/>
    <n v="0"/>
    <n v="4"/>
    <x v="1"/>
    <x v="4"/>
    <s v="neuvedeno"/>
    <m/>
    <x v="0"/>
    <x v="8"/>
  </r>
  <r>
    <x v="7"/>
    <x v="1"/>
    <n v="5"/>
    <s v="N/A"/>
    <s v="CZ010"/>
    <s v="I70–I79"/>
    <n v="1"/>
    <n v="3"/>
    <n v="3"/>
    <n v="0"/>
    <x v="1"/>
    <x v="4"/>
    <s v="neuvedeno"/>
    <m/>
    <x v="0"/>
    <x v="8"/>
  </r>
  <r>
    <x v="7"/>
    <x v="1"/>
    <n v="5"/>
    <s v="N/A"/>
    <s v="CZ010"/>
    <s v="I80–I89"/>
    <n v="0"/>
    <n v="3"/>
    <n v="0"/>
    <n v="3"/>
    <x v="1"/>
    <x v="4"/>
    <s v="neuvedeno"/>
    <m/>
    <x v="0"/>
    <x v="2"/>
  </r>
  <r>
    <x v="7"/>
    <x v="1"/>
    <n v="5"/>
    <s v="N/A"/>
    <s v="CZ020"/>
    <s v="I30–I52"/>
    <n v="1"/>
    <n v="1"/>
    <n v="1"/>
    <n v="0"/>
    <x v="1"/>
    <x v="4"/>
    <s v="neuvedeno"/>
    <m/>
    <x v="7"/>
    <x v="0"/>
  </r>
  <r>
    <x v="7"/>
    <x v="1"/>
    <n v="5"/>
    <s v="N/A"/>
    <s v="CZ031"/>
    <s v="I30–I52"/>
    <n v="1"/>
    <n v="8"/>
    <n v="8"/>
    <n v="0"/>
    <x v="1"/>
    <x v="4"/>
    <s v="neuvedeno"/>
    <m/>
    <x v="8"/>
    <x v="0"/>
  </r>
  <r>
    <x v="7"/>
    <x v="1"/>
    <n v="5"/>
    <s v="N/A"/>
    <s v="CZ031"/>
    <s v="I70–I79"/>
    <n v="0"/>
    <n v="1"/>
    <n v="0"/>
    <n v="1"/>
    <x v="1"/>
    <x v="4"/>
    <s v="neuvedeno"/>
    <m/>
    <x v="8"/>
    <x v="8"/>
  </r>
  <r>
    <x v="7"/>
    <x v="1"/>
    <n v="5"/>
    <s v="N/A"/>
    <s v="CZ031"/>
    <s v="I70–I79"/>
    <n v="1"/>
    <n v="1"/>
    <n v="1"/>
    <n v="0"/>
    <x v="1"/>
    <x v="4"/>
    <s v="neuvedeno"/>
    <m/>
    <x v="8"/>
    <x v="8"/>
  </r>
  <r>
    <x v="7"/>
    <x v="1"/>
    <n v="5"/>
    <s v="N/A"/>
    <s v="CZ032"/>
    <s v="I30–I52"/>
    <n v="0"/>
    <n v="5"/>
    <n v="0"/>
    <n v="5"/>
    <x v="1"/>
    <x v="4"/>
    <s v="neuvedeno"/>
    <m/>
    <x v="1"/>
    <x v="0"/>
  </r>
  <r>
    <x v="7"/>
    <x v="1"/>
    <n v="5"/>
    <s v="N/A"/>
    <s v="CZ041"/>
    <s v="I30–I52"/>
    <n v="1"/>
    <n v="1"/>
    <n v="1"/>
    <n v="0"/>
    <x v="1"/>
    <x v="4"/>
    <s v="neuvedeno"/>
    <m/>
    <x v="9"/>
    <x v="0"/>
  </r>
  <r>
    <x v="7"/>
    <x v="1"/>
    <n v="5"/>
    <s v="N/A"/>
    <s v="CZ042"/>
    <s v="I30–I52"/>
    <n v="1"/>
    <n v="4"/>
    <n v="4"/>
    <n v="0"/>
    <x v="1"/>
    <x v="4"/>
    <s v="neuvedeno"/>
    <m/>
    <x v="2"/>
    <x v="0"/>
  </r>
  <r>
    <x v="7"/>
    <x v="1"/>
    <n v="5"/>
    <s v="N/A"/>
    <s v="CZ051"/>
    <s v="I10–I15"/>
    <n v="0"/>
    <n v="1"/>
    <n v="0"/>
    <n v="1"/>
    <x v="1"/>
    <x v="4"/>
    <s v="neuvedeno"/>
    <m/>
    <x v="10"/>
    <x v="4"/>
  </r>
  <r>
    <x v="7"/>
    <x v="1"/>
    <n v="5"/>
    <s v="N/A"/>
    <s v="CZ051"/>
    <s v="I30–I52"/>
    <n v="0"/>
    <n v="3"/>
    <n v="0"/>
    <n v="3"/>
    <x v="1"/>
    <x v="4"/>
    <s v="neuvedeno"/>
    <m/>
    <x v="10"/>
    <x v="0"/>
  </r>
  <r>
    <x v="7"/>
    <x v="1"/>
    <n v="5"/>
    <s v="N/A"/>
    <s v="CZ052"/>
    <s v="I10–I15"/>
    <n v="0"/>
    <n v="1"/>
    <n v="0"/>
    <n v="1"/>
    <x v="1"/>
    <x v="4"/>
    <s v="neuvedeno"/>
    <m/>
    <x v="3"/>
    <x v="4"/>
  </r>
  <r>
    <x v="7"/>
    <x v="1"/>
    <n v="5"/>
    <s v="N/A"/>
    <s v="CZ052"/>
    <s v="I20–I25"/>
    <n v="0"/>
    <n v="2"/>
    <n v="0"/>
    <n v="2"/>
    <x v="1"/>
    <x v="4"/>
    <s v="neuvedeno"/>
    <m/>
    <x v="3"/>
    <x v="6"/>
  </r>
  <r>
    <x v="7"/>
    <x v="1"/>
    <n v="5"/>
    <s v="N/A"/>
    <s v="CZ052"/>
    <s v="I26–I28"/>
    <n v="0"/>
    <n v="1"/>
    <n v="0"/>
    <n v="1"/>
    <x v="1"/>
    <x v="4"/>
    <s v="neuvedeno"/>
    <m/>
    <x v="3"/>
    <x v="7"/>
  </r>
  <r>
    <x v="7"/>
    <x v="1"/>
    <n v="5"/>
    <s v="N/A"/>
    <s v="CZ052"/>
    <s v="I26–I28"/>
    <n v="1"/>
    <n v="1"/>
    <n v="1"/>
    <n v="0"/>
    <x v="1"/>
    <x v="4"/>
    <s v="neuvedeno"/>
    <m/>
    <x v="3"/>
    <x v="7"/>
  </r>
  <r>
    <x v="7"/>
    <x v="1"/>
    <n v="5"/>
    <s v="N/A"/>
    <s v="CZ052"/>
    <s v="I30–I52"/>
    <n v="0"/>
    <n v="2"/>
    <n v="0"/>
    <n v="2"/>
    <x v="1"/>
    <x v="4"/>
    <s v="neuvedeno"/>
    <m/>
    <x v="3"/>
    <x v="0"/>
  </r>
  <r>
    <x v="7"/>
    <x v="1"/>
    <n v="5"/>
    <s v="N/A"/>
    <s v="CZ064"/>
    <s v="I20–I25"/>
    <n v="0"/>
    <n v="1"/>
    <n v="0"/>
    <n v="1"/>
    <x v="1"/>
    <x v="4"/>
    <s v="neuvedeno"/>
    <m/>
    <x v="11"/>
    <x v="6"/>
  </r>
  <r>
    <x v="7"/>
    <x v="1"/>
    <n v="5"/>
    <s v="N/A"/>
    <s v="CZ064"/>
    <s v="I30–I52"/>
    <n v="1"/>
    <n v="12"/>
    <n v="12"/>
    <n v="0"/>
    <x v="1"/>
    <x v="4"/>
    <s v="neuvedeno"/>
    <m/>
    <x v="11"/>
    <x v="0"/>
  </r>
  <r>
    <x v="7"/>
    <x v="1"/>
    <n v="5"/>
    <s v="N/A"/>
    <s v="CZ064"/>
    <s v="I60–I69"/>
    <n v="1"/>
    <n v="2"/>
    <n v="2"/>
    <n v="0"/>
    <x v="1"/>
    <x v="4"/>
    <s v="neuvedeno"/>
    <m/>
    <x v="11"/>
    <x v="1"/>
  </r>
  <r>
    <x v="7"/>
    <x v="1"/>
    <n v="5"/>
    <s v="N/A"/>
    <s v="CZ071"/>
    <s v="I20–I25"/>
    <n v="0"/>
    <n v="4"/>
    <n v="0"/>
    <n v="4"/>
    <x v="1"/>
    <x v="4"/>
    <s v="neuvedeno"/>
    <m/>
    <x v="6"/>
    <x v="6"/>
  </r>
  <r>
    <x v="7"/>
    <x v="1"/>
    <n v="5"/>
    <s v="N/A"/>
    <s v="CZ071"/>
    <s v="I20–I25"/>
    <n v="1"/>
    <n v="1"/>
    <n v="1"/>
    <n v="0"/>
    <x v="1"/>
    <x v="4"/>
    <s v="neuvedeno"/>
    <m/>
    <x v="6"/>
    <x v="6"/>
  </r>
  <r>
    <x v="7"/>
    <x v="1"/>
    <n v="5"/>
    <s v="N/A"/>
    <s v="CZ071"/>
    <s v="I60–I69"/>
    <n v="1"/>
    <n v="6"/>
    <n v="6"/>
    <n v="0"/>
    <x v="1"/>
    <x v="4"/>
    <s v="neuvedeno"/>
    <m/>
    <x v="6"/>
    <x v="1"/>
  </r>
  <r>
    <x v="7"/>
    <x v="1"/>
    <n v="5"/>
    <s v="N/A"/>
    <s v="CZ072"/>
    <s v="I30–I52"/>
    <n v="0"/>
    <n v="3"/>
    <n v="0"/>
    <n v="3"/>
    <x v="1"/>
    <x v="4"/>
    <s v="neuvedeno"/>
    <m/>
    <x v="13"/>
    <x v="0"/>
  </r>
  <r>
    <x v="7"/>
    <x v="1"/>
    <n v="5"/>
    <s v="N/A"/>
    <s v="CZ072"/>
    <s v="I60–I69"/>
    <n v="0"/>
    <n v="1"/>
    <n v="0"/>
    <n v="1"/>
    <x v="1"/>
    <x v="4"/>
    <s v="neuvedeno"/>
    <m/>
    <x v="13"/>
    <x v="1"/>
  </r>
  <r>
    <x v="7"/>
    <x v="1"/>
    <n v="5"/>
    <s v="N/A"/>
    <s v="CZ080"/>
    <s v="I20–I25"/>
    <n v="0"/>
    <n v="1"/>
    <n v="0"/>
    <n v="1"/>
    <x v="1"/>
    <x v="4"/>
    <s v="neuvedeno"/>
    <m/>
    <x v="14"/>
    <x v="6"/>
  </r>
  <r>
    <x v="7"/>
    <x v="1"/>
    <n v="5"/>
    <s v="N/A"/>
    <s v="CZ080"/>
    <s v="I60–I69"/>
    <n v="1"/>
    <n v="3"/>
    <n v="3"/>
    <n v="0"/>
    <x v="1"/>
    <x v="4"/>
    <s v="neuvedeno"/>
    <m/>
    <x v="14"/>
    <x v="1"/>
  </r>
  <r>
    <x v="7"/>
    <x v="1"/>
    <n v="5"/>
    <s v="N/A"/>
    <s v="CZ072"/>
    <s v="I60–I69"/>
    <n v="1"/>
    <n v="1"/>
    <n v="1"/>
    <n v="0"/>
    <x v="1"/>
    <x v="4"/>
    <s v="neuvedeno"/>
    <m/>
    <x v="13"/>
    <x v="1"/>
  </r>
  <r>
    <x v="7"/>
    <x v="1"/>
    <n v="6"/>
    <s v="CZ010"/>
    <s v="CZ010"/>
    <s v="I05–I09"/>
    <n v="1"/>
    <n v="1"/>
    <n v="1"/>
    <n v="0"/>
    <x v="1"/>
    <x v="5"/>
    <s v="Hlavní město Praha"/>
    <m/>
    <x v="0"/>
    <x v="5"/>
  </r>
  <r>
    <x v="7"/>
    <x v="1"/>
    <n v="6"/>
    <s v="CZ010"/>
    <s v="CZ010"/>
    <s v="I10–I15"/>
    <n v="1"/>
    <n v="2"/>
    <n v="2"/>
    <n v="0"/>
    <x v="1"/>
    <x v="5"/>
    <s v="Hlavní město Praha"/>
    <m/>
    <x v="0"/>
    <x v="4"/>
  </r>
  <r>
    <x v="7"/>
    <x v="1"/>
    <n v="6"/>
    <s v="CZ010"/>
    <s v="CZ010"/>
    <s v="I20–I25"/>
    <n v="0"/>
    <n v="165"/>
    <n v="0"/>
    <n v="165"/>
    <x v="1"/>
    <x v="5"/>
    <s v="Hlavní město Praha"/>
    <m/>
    <x v="0"/>
    <x v="6"/>
  </r>
  <r>
    <x v="7"/>
    <x v="1"/>
    <n v="6"/>
    <s v="CZ010"/>
    <s v="CZ010"/>
    <s v="I26–I28"/>
    <n v="0"/>
    <n v="55"/>
    <n v="0"/>
    <n v="55"/>
    <x v="1"/>
    <x v="5"/>
    <s v="Hlavní město Praha"/>
    <m/>
    <x v="0"/>
    <x v="7"/>
  </r>
  <r>
    <x v="7"/>
    <x v="1"/>
    <n v="6"/>
    <s v="CZ010"/>
    <s v="CZ010"/>
    <s v="I30–I52"/>
    <n v="0"/>
    <n v="868"/>
    <n v="0"/>
    <n v="868"/>
    <x v="1"/>
    <x v="5"/>
    <s v="Hlavní město Praha"/>
    <m/>
    <x v="0"/>
    <x v="0"/>
  </r>
  <r>
    <x v="7"/>
    <x v="1"/>
    <n v="6"/>
    <s v="CZ010"/>
    <s v="CZ010"/>
    <s v="I30–I52"/>
    <n v="1"/>
    <n v="139"/>
    <n v="139"/>
    <n v="0"/>
    <x v="1"/>
    <x v="5"/>
    <s v="Hlavní město Praha"/>
    <m/>
    <x v="0"/>
    <x v="0"/>
  </r>
  <r>
    <x v="7"/>
    <x v="1"/>
    <n v="6"/>
    <s v="CZ010"/>
    <s v="CZ010"/>
    <s v="I70–I79"/>
    <n v="0"/>
    <n v="109"/>
    <n v="0"/>
    <n v="109"/>
    <x v="1"/>
    <x v="5"/>
    <s v="Hlavní město Praha"/>
    <m/>
    <x v="0"/>
    <x v="8"/>
  </r>
  <r>
    <x v="7"/>
    <x v="1"/>
    <n v="6"/>
    <s v="CZ010"/>
    <s v="CZ010"/>
    <s v="I70–I79"/>
    <n v="1"/>
    <n v="17"/>
    <n v="17"/>
    <n v="0"/>
    <x v="1"/>
    <x v="5"/>
    <s v="Hlavní město Praha"/>
    <m/>
    <x v="0"/>
    <x v="8"/>
  </r>
  <r>
    <x v="7"/>
    <x v="1"/>
    <n v="6"/>
    <s v="CZ010"/>
    <s v="CZ020"/>
    <s v="I10–I15"/>
    <n v="0"/>
    <n v="10"/>
    <n v="0"/>
    <n v="10"/>
    <x v="1"/>
    <x v="5"/>
    <s v="Hlavní město Praha"/>
    <m/>
    <x v="7"/>
    <x v="4"/>
  </r>
  <r>
    <x v="7"/>
    <x v="1"/>
    <n v="6"/>
    <s v="CZ010"/>
    <s v="CZ020"/>
    <s v="I30–I52"/>
    <n v="1"/>
    <n v="7"/>
    <n v="7"/>
    <n v="0"/>
    <x v="1"/>
    <x v="5"/>
    <s v="Hlavní město Praha"/>
    <m/>
    <x v="7"/>
    <x v="0"/>
  </r>
  <r>
    <x v="7"/>
    <x v="1"/>
    <n v="6"/>
    <s v="CZ010"/>
    <s v="CZ020"/>
    <s v="I60–I69"/>
    <n v="0"/>
    <n v="17"/>
    <n v="0"/>
    <n v="17"/>
    <x v="1"/>
    <x v="5"/>
    <s v="Hlavní město Praha"/>
    <m/>
    <x v="7"/>
    <x v="1"/>
  </r>
  <r>
    <x v="7"/>
    <x v="1"/>
    <n v="6"/>
    <s v="CZ010"/>
    <s v="CZ020"/>
    <s v="I70–I79"/>
    <n v="0"/>
    <n v="8"/>
    <n v="0"/>
    <n v="8"/>
    <x v="1"/>
    <x v="5"/>
    <s v="Hlavní město Praha"/>
    <m/>
    <x v="7"/>
    <x v="8"/>
  </r>
  <r>
    <x v="7"/>
    <x v="1"/>
    <n v="6"/>
    <s v="CZ010"/>
    <s v="CZ031"/>
    <s v="I30–I52"/>
    <n v="0"/>
    <n v="6"/>
    <n v="0"/>
    <n v="6"/>
    <x v="1"/>
    <x v="5"/>
    <s v="Hlavní město Praha"/>
    <m/>
    <x v="8"/>
    <x v="0"/>
  </r>
  <r>
    <x v="7"/>
    <x v="1"/>
    <n v="6"/>
    <s v="CZ010"/>
    <s v="CZ032"/>
    <s v="I10–I15"/>
    <n v="0"/>
    <n v="1"/>
    <n v="0"/>
    <n v="1"/>
    <x v="1"/>
    <x v="5"/>
    <s v="Hlavní město Praha"/>
    <m/>
    <x v="1"/>
    <x v="4"/>
  </r>
  <r>
    <x v="7"/>
    <x v="1"/>
    <n v="6"/>
    <s v="CZ010"/>
    <s v="CZ032"/>
    <s v="I60–I69"/>
    <n v="1"/>
    <n v="1"/>
    <n v="1"/>
    <n v="0"/>
    <x v="1"/>
    <x v="5"/>
    <s v="Hlavní město Praha"/>
    <m/>
    <x v="1"/>
    <x v="1"/>
  </r>
  <r>
    <x v="7"/>
    <x v="1"/>
    <n v="6"/>
    <s v="CZ010"/>
    <s v="CZ041"/>
    <s v="I26–I28"/>
    <n v="0"/>
    <n v="2"/>
    <n v="0"/>
    <n v="2"/>
    <x v="1"/>
    <x v="5"/>
    <s v="Hlavní město Praha"/>
    <m/>
    <x v="9"/>
    <x v="7"/>
  </r>
  <r>
    <x v="7"/>
    <x v="1"/>
    <n v="6"/>
    <s v="CZ010"/>
    <s v="CZ041"/>
    <s v="I30–I52"/>
    <n v="0"/>
    <n v="3"/>
    <n v="0"/>
    <n v="3"/>
    <x v="1"/>
    <x v="5"/>
    <s v="Hlavní město Praha"/>
    <m/>
    <x v="9"/>
    <x v="0"/>
  </r>
  <r>
    <x v="7"/>
    <x v="1"/>
    <n v="6"/>
    <s v="CZ010"/>
    <s v="CZ042"/>
    <s v="I26–I28"/>
    <n v="0"/>
    <n v="1"/>
    <n v="0"/>
    <n v="1"/>
    <x v="1"/>
    <x v="5"/>
    <s v="Hlavní město Praha"/>
    <m/>
    <x v="2"/>
    <x v="7"/>
  </r>
  <r>
    <x v="7"/>
    <x v="1"/>
    <n v="6"/>
    <s v="CZ010"/>
    <s v="CZ042"/>
    <s v="I60–I69"/>
    <n v="0"/>
    <n v="3"/>
    <n v="0"/>
    <n v="3"/>
    <x v="1"/>
    <x v="5"/>
    <s v="Hlavní město Praha"/>
    <m/>
    <x v="2"/>
    <x v="1"/>
  </r>
  <r>
    <x v="7"/>
    <x v="1"/>
    <n v="6"/>
    <s v="CZ010"/>
    <s v="CZ051"/>
    <s v="I26–I28"/>
    <n v="0"/>
    <n v="1"/>
    <n v="0"/>
    <n v="1"/>
    <x v="1"/>
    <x v="5"/>
    <s v="Hlavní město Praha"/>
    <m/>
    <x v="10"/>
    <x v="7"/>
  </r>
  <r>
    <x v="7"/>
    <x v="1"/>
    <n v="6"/>
    <s v="CZ010"/>
    <s v="CZ051"/>
    <s v="I30–I52"/>
    <n v="0"/>
    <n v="3"/>
    <n v="0"/>
    <n v="3"/>
    <x v="1"/>
    <x v="5"/>
    <s v="Hlavní město Praha"/>
    <m/>
    <x v="10"/>
    <x v="0"/>
  </r>
  <r>
    <x v="7"/>
    <x v="1"/>
    <n v="6"/>
    <s v="CZ010"/>
    <s v="CZ052"/>
    <s v="I30–I52"/>
    <n v="0"/>
    <n v="3"/>
    <n v="0"/>
    <n v="3"/>
    <x v="1"/>
    <x v="5"/>
    <s v="Hlavní město Praha"/>
    <m/>
    <x v="3"/>
    <x v="0"/>
  </r>
  <r>
    <x v="7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7"/>
    <x v="1"/>
    <n v="6"/>
    <s v="CZ010"/>
    <s v="CZ052"/>
    <s v="I60–I69"/>
    <n v="0"/>
    <n v="2"/>
    <n v="0"/>
    <n v="2"/>
    <x v="1"/>
    <x v="5"/>
    <s v="Hlavní město Praha"/>
    <m/>
    <x v="3"/>
    <x v="1"/>
  </r>
  <r>
    <x v="7"/>
    <x v="1"/>
    <n v="6"/>
    <s v="CZ010"/>
    <s v="CZ053"/>
    <s v="I30–I52"/>
    <n v="0"/>
    <n v="1"/>
    <n v="0"/>
    <n v="1"/>
    <x v="1"/>
    <x v="5"/>
    <s v="Hlavní město Praha"/>
    <m/>
    <x v="4"/>
    <x v="0"/>
  </r>
  <r>
    <x v="7"/>
    <x v="1"/>
    <n v="6"/>
    <s v="CZ010"/>
    <s v="CZ053"/>
    <s v="I80–I89"/>
    <n v="0"/>
    <n v="1"/>
    <n v="0"/>
    <n v="1"/>
    <x v="1"/>
    <x v="5"/>
    <s v="Hlavní město Praha"/>
    <m/>
    <x v="4"/>
    <x v="2"/>
  </r>
  <r>
    <x v="7"/>
    <x v="1"/>
    <n v="6"/>
    <s v="CZ010"/>
    <s v="CZ063"/>
    <s v="I30–I52"/>
    <n v="0"/>
    <n v="1"/>
    <n v="0"/>
    <n v="1"/>
    <x v="1"/>
    <x v="5"/>
    <s v="Hlavní město Praha"/>
    <m/>
    <x v="5"/>
    <x v="0"/>
  </r>
  <r>
    <x v="7"/>
    <x v="1"/>
    <n v="6"/>
    <s v="CZ010"/>
    <s v="CZ063"/>
    <s v="I70–I79"/>
    <n v="0"/>
    <n v="1"/>
    <n v="0"/>
    <n v="1"/>
    <x v="1"/>
    <x v="5"/>
    <s v="Hlavní město Praha"/>
    <m/>
    <x v="5"/>
    <x v="8"/>
  </r>
  <r>
    <x v="7"/>
    <x v="1"/>
    <n v="6"/>
    <s v="CZ010"/>
    <s v="CZ080"/>
    <s v="I30–I52"/>
    <n v="0"/>
    <n v="1"/>
    <n v="0"/>
    <n v="1"/>
    <x v="1"/>
    <x v="5"/>
    <s v="Hlavní město Praha"/>
    <m/>
    <x v="14"/>
    <x v="0"/>
  </r>
  <r>
    <x v="7"/>
    <x v="1"/>
    <n v="6"/>
    <s v="CZ020"/>
    <s v="CZ010"/>
    <s v="I26–I28"/>
    <n v="0"/>
    <n v="23"/>
    <n v="0"/>
    <n v="23"/>
    <x v="1"/>
    <x v="5"/>
    <s v="Středočeský kraj"/>
    <m/>
    <x v="0"/>
    <x v="7"/>
  </r>
  <r>
    <x v="7"/>
    <x v="1"/>
    <n v="6"/>
    <s v="CZ020"/>
    <s v="CZ010"/>
    <s v="I30–I52"/>
    <n v="0"/>
    <n v="283"/>
    <n v="0"/>
    <n v="283"/>
    <x v="1"/>
    <x v="5"/>
    <s v="Středočeský kraj"/>
    <m/>
    <x v="0"/>
    <x v="0"/>
  </r>
  <r>
    <x v="7"/>
    <x v="1"/>
    <n v="6"/>
    <s v="CZ020"/>
    <s v="CZ010"/>
    <s v="I60–I69"/>
    <n v="0"/>
    <n v="99"/>
    <n v="0"/>
    <n v="99"/>
    <x v="1"/>
    <x v="5"/>
    <s v="Středočeský kraj"/>
    <m/>
    <x v="0"/>
    <x v="1"/>
  </r>
  <r>
    <x v="7"/>
    <x v="1"/>
    <n v="6"/>
    <s v="CZ020"/>
    <s v="CZ010"/>
    <s v="I80–I89"/>
    <n v="0"/>
    <n v="16"/>
    <n v="0"/>
    <n v="16"/>
    <x v="1"/>
    <x v="5"/>
    <s v="Středočeský kraj"/>
    <m/>
    <x v="0"/>
    <x v="2"/>
  </r>
  <r>
    <x v="7"/>
    <x v="1"/>
    <n v="6"/>
    <s v="CZ020"/>
    <s v="CZ020"/>
    <s v="I20–I25"/>
    <n v="1"/>
    <n v="16"/>
    <n v="16"/>
    <n v="0"/>
    <x v="1"/>
    <x v="5"/>
    <s v="Středočeský kraj"/>
    <m/>
    <x v="7"/>
    <x v="6"/>
  </r>
  <r>
    <x v="7"/>
    <x v="1"/>
    <n v="6"/>
    <s v="CZ020"/>
    <s v="CZ020"/>
    <s v="I26–I28"/>
    <n v="1"/>
    <n v="5"/>
    <n v="5"/>
    <n v="0"/>
    <x v="1"/>
    <x v="5"/>
    <s v="Středočeský kraj"/>
    <m/>
    <x v="7"/>
    <x v="7"/>
  </r>
  <r>
    <x v="7"/>
    <x v="1"/>
    <n v="6"/>
    <s v="CZ020"/>
    <s v="CZ020"/>
    <s v="I30–I52"/>
    <n v="0"/>
    <n v="709"/>
    <n v="0"/>
    <n v="709"/>
    <x v="1"/>
    <x v="5"/>
    <s v="Středočeský kraj"/>
    <m/>
    <x v="7"/>
    <x v="0"/>
  </r>
  <r>
    <x v="7"/>
    <x v="1"/>
    <n v="6"/>
    <s v="CZ020"/>
    <s v="CZ020"/>
    <s v="I30–I52"/>
    <n v="1"/>
    <n v="93"/>
    <n v="93"/>
    <n v="0"/>
    <x v="1"/>
    <x v="5"/>
    <s v="Středočeský kraj"/>
    <m/>
    <x v="7"/>
    <x v="0"/>
  </r>
  <r>
    <x v="7"/>
    <x v="1"/>
    <n v="6"/>
    <s v="CZ020"/>
    <s v="CZ020"/>
    <s v="I60–I69"/>
    <n v="1"/>
    <n v="58"/>
    <n v="58"/>
    <n v="0"/>
    <x v="1"/>
    <x v="5"/>
    <s v="Středočeský kraj"/>
    <m/>
    <x v="7"/>
    <x v="1"/>
  </r>
  <r>
    <x v="7"/>
    <x v="1"/>
    <n v="6"/>
    <s v="CZ020"/>
    <s v="CZ020"/>
    <s v="I80–I89"/>
    <n v="0"/>
    <n v="47"/>
    <n v="0"/>
    <n v="47"/>
    <x v="1"/>
    <x v="5"/>
    <s v="Středočeský kraj"/>
    <m/>
    <x v="7"/>
    <x v="2"/>
  </r>
  <r>
    <x v="7"/>
    <x v="1"/>
    <n v="6"/>
    <s v="CZ020"/>
    <s v="CZ020"/>
    <s v="I80–I89"/>
    <n v="1"/>
    <n v="2"/>
    <n v="2"/>
    <n v="0"/>
    <x v="1"/>
    <x v="5"/>
    <s v="Středočeský kraj"/>
    <m/>
    <x v="7"/>
    <x v="2"/>
  </r>
  <r>
    <x v="7"/>
    <x v="1"/>
    <n v="6"/>
    <s v="CZ020"/>
    <s v="CZ020"/>
    <s v="I95–I99"/>
    <n v="0"/>
    <n v="24"/>
    <n v="0"/>
    <n v="24"/>
    <x v="1"/>
    <x v="5"/>
    <s v="Středočeský kraj"/>
    <m/>
    <x v="7"/>
    <x v="3"/>
  </r>
  <r>
    <x v="7"/>
    <x v="1"/>
    <n v="6"/>
    <s v="CZ020"/>
    <s v="CZ031"/>
    <s v="I20–I25"/>
    <n v="0"/>
    <n v="3"/>
    <n v="0"/>
    <n v="3"/>
    <x v="1"/>
    <x v="5"/>
    <s v="Středočeský kraj"/>
    <m/>
    <x v="8"/>
    <x v="6"/>
  </r>
  <r>
    <x v="7"/>
    <x v="1"/>
    <n v="6"/>
    <s v="CZ020"/>
    <s v="CZ041"/>
    <s v="I30–I52"/>
    <n v="0"/>
    <n v="2"/>
    <n v="0"/>
    <n v="2"/>
    <x v="1"/>
    <x v="5"/>
    <s v="Středočeský kraj"/>
    <m/>
    <x v="9"/>
    <x v="0"/>
  </r>
  <r>
    <x v="7"/>
    <x v="1"/>
    <n v="6"/>
    <s v="CZ020"/>
    <s v="CZ051"/>
    <s v="I20–I25"/>
    <n v="0"/>
    <n v="3"/>
    <n v="0"/>
    <n v="3"/>
    <x v="1"/>
    <x v="5"/>
    <s v="Středočeský kraj"/>
    <m/>
    <x v="10"/>
    <x v="6"/>
  </r>
  <r>
    <x v="7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7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7"/>
    <x v="1"/>
    <n v="6"/>
    <s v="CZ020"/>
    <s v="CZ051"/>
    <s v="I80–I89"/>
    <n v="0"/>
    <n v="1"/>
    <n v="0"/>
    <n v="1"/>
    <x v="1"/>
    <x v="5"/>
    <s v="Středočeský kraj"/>
    <m/>
    <x v="10"/>
    <x v="2"/>
  </r>
  <r>
    <x v="7"/>
    <x v="1"/>
    <n v="6"/>
    <s v="CZ020"/>
    <s v="CZ052"/>
    <s v="I60–I69"/>
    <n v="0"/>
    <n v="1"/>
    <n v="0"/>
    <n v="1"/>
    <x v="1"/>
    <x v="5"/>
    <s v="Středočeský kraj"/>
    <m/>
    <x v="3"/>
    <x v="1"/>
  </r>
  <r>
    <x v="7"/>
    <x v="1"/>
    <n v="6"/>
    <s v="CZ020"/>
    <s v="CZ053"/>
    <s v="I30–I52"/>
    <n v="0"/>
    <n v="4"/>
    <n v="0"/>
    <n v="4"/>
    <x v="1"/>
    <x v="5"/>
    <s v="Středočeský kraj"/>
    <m/>
    <x v="4"/>
    <x v="0"/>
  </r>
  <r>
    <x v="7"/>
    <x v="1"/>
    <n v="6"/>
    <s v="CZ020"/>
    <s v="CZ063"/>
    <s v="I10–I15"/>
    <n v="0"/>
    <n v="1"/>
    <n v="0"/>
    <n v="1"/>
    <x v="1"/>
    <x v="5"/>
    <s v="Středočeský kraj"/>
    <m/>
    <x v="5"/>
    <x v="4"/>
  </r>
  <r>
    <x v="7"/>
    <x v="1"/>
    <n v="6"/>
    <s v="CZ020"/>
    <s v="CZ063"/>
    <s v="I20–I25"/>
    <n v="0"/>
    <n v="1"/>
    <n v="0"/>
    <n v="1"/>
    <x v="1"/>
    <x v="5"/>
    <s v="Středočeský kraj"/>
    <m/>
    <x v="5"/>
    <x v="6"/>
  </r>
  <r>
    <x v="7"/>
    <x v="1"/>
    <n v="6"/>
    <s v="CZ020"/>
    <s v="CZ064"/>
    <s v="I60–I69"/>
    <n v="1"/>
    <n v="1"/>
    <n v="1"/>
    <n v="0"/>
    <x v="1"/>
    <x v="5"/>
    <s v="Středočeský kraj"/>
    <m/>
    <x v="11"/>
    <x v="1"/>
  </r>
  <r>
    <x v="7"/>
    <x v="1"/>
    <n v="6"/>
    <s v="CZ031"/>
    <s v="CZ020"/>
    <s v="I30–I52"/>
    <n v="0"/>
    <n v="1"/>
    <n v="0"/>
    <n v="1"/>
    <x v="1"/>
    <x v="5"/>
    <s v="Jihočeský kraj"/>
    <m/>
    <x v="7"/>
    <x v="0"/>
  </r>
  <r>
    <x v="7"/>
    <x v="1"/>
    <n v="6"/>
    <s v="CZ031"/>
    <s v="CZ020"/>
    <s v="I60–I69"/>
    <n v="1"/>
    <n v="1"/>
    <n v="1"/>
    <n v="0"/>
    <x v="1"/>
    <x v="5"/>
    <s v="Jihočeský kraj"/>
    <m/>
    <x v="7"/>
    <x v="1"/>
  </r>
  <r>
    <x v="7"/>
    <x v="1"/>
    <n v="6"/>
    <s v="CZ031"/>
    <s v="CZ031"/>
    <s v="I60–I69"/>
    <n v="1"/>
    <n v="49"/>
    <n v="49"/>
    <n v="0"/>
    <x v="1"/>
    <x v="5"/>
    <s v="Jihočeský kraj"/>
    <m/>
    <x v="8"/>
    <x v="1"/>
  </r>
  <r>
    <x v="7"/>
    <x v="1"/>
    <n v="6"/>
    <s v="CZ031"/>
    <s v="CZ031"/>
    <s v="I70–I79"/>
    <n v="0"/>
    <n v="63"/>
    <n v="0"/>
    <n v="63"/>
    <x v="1"/>
    <x v="5"/>
    <s v="Jihočeský kraj"/>
    <m/>
    <x v="8"/>
    <x v="8"/>
  </r>
  <r>
    <x v="7"/>
    <x v="1"/>
    <n v="6"/>
    <s v="CZ031"/>
    <s v="CZ031"/>
    <s v="I70–I79"/>
    <n v="1"/>
    <n v="16"/>
    <n v="16"/>
    <n v="0"/>
    <x v="1"/>
    <x v="5"/>
    <s v="Jihočeský kraj"/>
    <m/>
    <x v="8"/>
    <x v="8"/>
  </r>
  <r>
    <x v="7"/>
    <x v="1"/>
    <n v="6"/>
    <s v="CZ031"/>
    <s v="CZ031"/>
    <s v="I95–I99"/>
    <n v="1"/>
    <n v="2"/>
    <n v="2"/>
    <n v="0"/>
    <x v="1"/>
    <x v="5"/>
    <s v="Jihočeský kraj"/>
    <m/>
    <x v="8"/>
    <x v="3"/>
  </r>
  <r>
    <x v="7"/>
    <x v="1"/>
    <n v="6"/>
    <s v="CZ031"/>
    <s v="CZ041"/>
    <s v="I60–I69"/>
    <n v="0"/>
    <n v="1"/>
    <n v="0"/>
    <n v="1"/>
    <x v="1"/>
    <x v="5"/>
    <s v="Jihočeský kraj"/>
    <m/>
    <x v="9"/>
    <x v="1"/>
  </r>
  <r>
    <x v="7"/>
    <x v="1"/>
    <n v="6"/>
    <s v="CZ031"/>
    <s v="CZ042"/>
    <s v="I80–I89"/>
    <n v="0"/>
    <n v="1"/>
    <n v="0"/>
    <n v="1"/>
    <x v="1"/>
    <x v="5"/>
    <s v="Jihočeský kraj"/>
    <m/>
    <x v="2"/>
    <x v="2"/>
  </r>
  <r>
    <x v="7"/>
    <x v="1"/>
    <n v="6"/>
    <s v="CZ031"/>
    <s v="CZ051"/>
    <s v="I30–I52"/>
    <n v="0"/>
    <n v="1"/>
    <n v="0"/>
    <n v="1"/>
    <x v="1"/>
    <x v="5"/>
    <s v="Jihočeský kraj"/>
    <m/>
    <x v="10"/>
    <x v="0"/>
  </r>
  <r>
    <x v="7"/>
    <x v="1"/>
    <n v="6"/>
    <s v="CZ031"/>
    <s v="CZ052"/>
    <s v="I30–I52"/>
    <n v="0"/>
    <n v="1"/>
    <n v="0"/>
    <n v="1"/>
    <x v="1"/>
    <x v="5"/>
    <s v="Jihočeský kraj"/>
    <m/>
    <x v="3"/>
    <x v="0"/>
  </r>
  <r>
    <x v="7"/>
    <x v="1"/>
    <n v="6"/>
    <s v="CZ031"/>
    <s v="CZ063"/>
    <s v="I80–I89"/>
    <n v="0"/>
    <n v="1"/>
    <n v="0"/>
    <n v="1"/>
    <x v="1"/>
    <x v="5"/>
    <s v="Jihočeský kraj"/>
    <m/>
    <x v="5"/>
    <x v="2"/>
  </r>
  <r>
    <x v="7"/>
    <x v="1"/>
    <n v="6"/>
    <s v="CZ031"/>
    <s v="CZ064"/>
    <s v="I10–I15"/>
    <n v="0"/>
    <n v="1"/>
    <n v="0"/>
    <n v="1"/>
    <x v="1"/>
    <x v="5"/>
    <s v="Jihočeský kraj"/>
    <m/>
    <x v="11"/>
    <x v="4"/>
  </r>
  <r>
    <x v="7"/>
    <x v="1"/>
    <n v="6"/>
    <s v="CZ031"/>
    <s v="CZ064"/>
    <s v="I70–I79"/>
    <n v="0"/>
    <n v="1"/>
    <n v="0"/>
    <n v="1"/>
    <x v="1"/>
    <x v="5"/>
    <s v="Jihočeský kraj"/>
    <m/>
    <x v="11"/>
    <x v="8"/>
  </r>
  <r>
    <x v="7"/>
    <x v="1"/>
    <n v="6"/>
    <s v="CZ032"/>
    <s v="CZ010"/>
    <s v="I20–I25"/>
    <n v="0"/>
    <n v="1"/>
    <n v="0"/>
    <n v="1"/>
    <x v="1"/>
    <x v="5"/>
    <s v="Plzeňský kraj"/>
    <m/>
    <x v="0"/>
    <x v="6"/>
  </r>
  <r>
    <x v="7"/>
    <x v="1"/>
    <n v="6"/>
    <s v="CZ032"/>
    <s v="CZ010"/>
    <s v="I30–I52"/>
    <n v="0"/>
    <n v="7"/>
    <n v="0"/>
    <n v="7"/>
    <x v="1"/>
    <x v="5"/>
    <s v="Plzeňský kraj"/>
    <m/>
    <x v="0"/>
    <x v="0"/>
  </r>
  <r>
    <x v="7"/>
    <x v="1"/>
    <n v="6"/>
    <s v="CZ032"/>
    <s v="CZ010"/>
    <s v="I70–I79"/>
    <n v="0"/>
    <n v="1"/>
    <n v="0"/>
    <n v="1"/>
    <x v="1"/>
    <x v="5"/>
    <s v="Plzeňský kraj"/>
    <m/>
    <x v="0"/>
    <x v="8"/>
  </r>
  <r>
    <x v="7"/>
    <x v="1"/>
    <n v="6"/>
    <s v="CZ032"/>
    <s v="CZ020"/>
    <s v="I10–I15"/>
    <n v="0"/>
    <n v="1"/>
    <n v="0"/>
    <n v="1"/>
    <x v="1"/>
    <x v="5"/>
    <s v="Plzeňský kraj"/>
    <m/>
    <x v="7"/>
    <x v="4"/>
  </r>
  <r>
    <x v="7"/>
    <x v="1"/>
    <n v="6"/>
    <s v="CZ032"/>
    <s v="CZ020"/>
    <s v="I30–I52"/>
    <n v="0"/>
    <n v="7"/>
    <n v="0"/>
    <n v="7"/>
    <x v="1"/>
    <x v="5"/>
    <s v="Plzeňský kraj"/>
    <m/>
    <x v="7"/>
    <x v="0"/>
  </r>
  <r>
    <x v="7"/>
    <x v="1"/>
    <n v="6"/>
    <s v="CZ032"/>
    <s v="CZ031"/>
    <s v="I10–I15"/>
    <n v="0"/>
    <n v="1"/>
    <n v="0"/>
    <n v="1"/>
    <x v="1"/>
    <x v="5"/>
    <s v="Plzeňský kraj"/>
    <m/>
    <x v="8"/>
    <x v="4"/>
  </r>
  <r>
    <x v="7"/>
    <x v="1"/>
    <n v="6"/>
    <s v="CZ032"/>
    <s v="CZ032"/>
    <s v="I20–I25"/>
    <n v="0"/>
    <n v="58"/>
    <n v="0"/>
    <n v="58"/>
    <x v="1"/>
    <x v="5"/>
    <s v="Plzeňský kraj"/>
    <m/>
    <x v="1"/>
    <x v="6"/>
  </r>
  <r>
    <x v="7"/>
    <x v="1"/>
    <n v="6"/>
    <s v="CZ032"/>
    <s v="CZ032"/>
    <s v="I30–I52"/>
    <n v="1"/>
    <n v="80"/>
    <n v="80"/>
    <n v="0"/>
    <x v="1"/>
    <x v="5"/>
    <s v="Plzeňský kraj"/>
    <m/>
    <x v="1"/>
    <x v="0"/>
  </r>
  <r>
    <x v="7"/>
    <x v="1"/>
    <n v="6"/>
    <s v="CZ032"/>
    <s v="CZ032"/>
    <s v="I70–I79"/>
    <n v="1"/>
    <n v="1"/>
    <n v="1"/>
    <n v="0"/>
    <x v="1"/>
    <x v="5"/>
    <s v="Plzeňský kraj"/>
    <m/>
    <x v="1"/>
    <x v="8"/>
  </r>
  <r>
    <x v="7"/>
    <x v="1"/>
    <n v="6"/>
    <s v="CZ032"/>
    <s v="CZ032"/>
    <s v="I80–I89"/>
    <n v="1"/>
    <n v="1"/>
    <n v="1"/>
    <n v="0"/>
    <x v="1"/>
    <x v="5"/>
    <s v="Plzeňský kraj"/>
    <m/>
    <x v="1"/>
    <x v="2"/>
  </r>
  <r>
    <x v="7"/>
    <x v="1"/>
    <n v="6"/>
    <s v="CZ032"/>
    <s v="CZ041"/>
    <s v="I10–I15"/>
    <n v="0"/>
    <n v="2"/>
    <n v="0"/>
    <n v="2"/>
    <x v="1"/>
    <x v="5"/>
    <s v="Plzeňský kraj"/>
    <m/>
    <x v="9"/>
    <x v="4"/>
  </r>
  <r>
    <x v="7"/>
    <x v="1"/>
    <n v="6"/>
    <s v="CZ032"/>
    <s v="CZ041"/>
    <s v="I26–I28"/>
    <n v="0"/>
    <n v="1"/>
    <n v="0"/>
    <n v="1"/>
    <x v="1"/>
    <x v="5"/>
    <s v="Plzeňský kraj"/>
    <m/>
    <x v="9"/>
    <x v="7"/>
  </r>
  <r>
    <x v="7"/>
    <x v="1"/>
    <n v="6"/>
    <s v="CZ032"/>
    <s v="CZ042"/>
    <s v="I10–I15"/>
    <n v="0"/>
    <n v="1"/>
    <n v="0"/>
    <n v="1"/>
    <x v="1"/>
    <x v="5"/>
    <s v="Plzeňský kraj"/>
    <m/>
    <x v="2"/>
    <x v="4"/>
  </r>
  <r>
    <x v="7"/>
    <x v="1"/>
    <n v="6"/>
    <s v="CZ041"/>
    <s v="CZ010"/>
    <s v="I30–I52"/>
    <n v="0"/>
    <n v="5"/>
    <n v="0"/>
    <n v="5"/>
    <x v="1"/>
    <x v="5"/>
    <s v="Karlovarský kraj"/>
    <m/>
    <x v="0"/>
    <x v="0"/>
  </r>
  <r>
    <x v="7"/>
    <x v="1"/>
    <n v="6"/>
    <s v="CZ041"/>
    <s v="CZ010"/>
    <s v="I30–I52"/>
    <n v="1"/>
    <n v="1"/>
    <n v="1"/>
    <n v="0"/>
    <x v="1"/>
    <x v="5"/>
    <s v="Karlovarský kraj"/>
    <m/>
    <x v="0"/>
    <x v="0"/>
  </r>
  <r>
    <x v="7"/>
    <x v="1"/>
    <n v="6"/>
    <s v="CZ041"/>
    <s v="CZ020"/>
    <s v="I30–I52"/>
    <n v="1"/>
    <n v="1"/>
    <n v="1"/>
    <n v="0"/>
    <x v="1"/>
    <x v="5"/>
    <s v="Karlovarský kraj"/>
    <m/>
    <x v="7"/>
    <x v="0"/>
  </r>
  <r>
    <x v="7"/>
    <x v="1"/>
    <n v="6"/>
    <s v="CZ041"/>
    <s v="CZ031"/>
    <s v="I30–I52"/>
    <n v="1"/>
    <n v="1"/>
    <n v="1"/>
    <n v="0"/>
    <x v="1"/>
    <x v="5"/>
    <s v="Karlovarský kraj"/>
    <m/>
    <x v="8"/>
    <x v="0"/>
  </r>
  <r>
    <x v="7"/>
    <x v="1"/>
    <n v="6"/>
    <s v="CZ041"/>
    <s v="CZ041"/>
    <s v="I20–I25"/>
    <n v="0"/>
    <n v="45"/>
    <n v="0"/>
    <n v="45"/>
    <x v="1"/>
    <x v="5"/>
    <s v="Karlovarský kraj"/>
    <m/>
    <x v="9"/>
    <x v="6"/>
  </r>
  <r>
    <x v="7"/>
    <x v="1"/>
    <n v="6"/>
    <s v="CZ041"/>
    <s v="CZ041"/>
    <s v="I30–I52"/>
    <n v="1"/>
    <n v="30"/>
    <n v="30"/>
    <n v="0"/>
    <x v="1"/>
    <x v="5"/>
    <s v="Karlovarský kraj"/>
    <m/>
    <x v="9"/>
    <x v="0"/>
  </r>
  <r>
    <x v="7"/>
    <x v="1"/>
    <n v="6"/>
    <s v="CZ041"/>
    <s v="CZ041"/>
    <s v="I60–I69"/>
    <n v="0"/>
    <n v="54"/>
    <n v="0"/>
    <n v="54"/>
    <x v="1"/>
    <x v="5"/>
    <s v="Karlovarský kraj"/>
    <m/>
    <x v="9"/>
    <x v="1"/>
  </r>
  <r>
    <x v="7"/>
    <x v="1"/>
    <n v="6"/>
    <s v="CZ041"/>
    <s v="CZ041"/>
    <s v="I70–I79"/>
    <n v="0"/>
    <n v="11"/>
    <n v="0"/>
    <n v="11"/>
    <x v="1"/>
    <x v="5"/>
    <s v="Karlovarský kraj"/>
    <m/>
    <x v="9"/>
    <x v="8"/>
  </r>
  <r>
    <x v="7"/>
    <x v="1"/>
    <n v="6"/>
    <s v="CZ041"/>
    <s v="CZ041"/>
    <s v="I80–I89"/>
    <n v="0"/>
    <n v="8"/>
    <n v="0"/>
    <n v="8"/>
    <x v="1"/>
    <x v="5"/>
    <s v="Karlovarský kraj"/>
    <m/>
    <x v="9"/>
    <x v="2"/>
  </r>
  <r>
    <x v="7"/>
    <x v="1"/>
    <n v="6"/>
    <s v="CZ041"/>
    <s v="CZ042"/>
    <s v="I30–I52"/>
    <n v="0"/>
    <n v="1"/>
    <n v="0"/>
    <n v="1"/>
    <x v="1"/>
    <x v="5"/>
    <s v="Karlovarský kraj"/>
    <m/>
    <x v="2"/>
    <x v="0"/>
  </r>
  <r>
    <x v="7"/>
    <x v="1"/>
    <n v="6"/>
    <s v="CZ042"/>
    <s v="CZ010"/>
    <s v="I20–I25"/>
    <n v="0"/>
    <n v="15"/>
    <n v="0"/>
    <n v="15"/>
    <x v="1"/>
    <x v="5"/>
    <s v="Ústecký kraj"/>
    <m/>
    <x v="0"/>
    <x v="6"/>
  </r>
  <r>
    <x v="7"/>
    <x v="1"/>
    <n v="6"/>
    <s v="CZ042"/>
    <s v="CZ010"/>
    <s v="I26–I28"/>
    <n v="0"/>
    <n v="2"/>
    <n v="0"/>
    <n v="2"/>
    <x v="1"/>
    <x v="5"/>
    <s v="Ústecký kraj"/>
    <m/>
    <x v="0"/>
    <x v="7"/>
  </r>
  <r>
    <x v="7"/>
    <x v="1"/>
    <n v="6"/>
    <s v="CZ042"/>
    <s v="CZ010"/>
    <s v="I60–I69"/>
    <n v="0"/>
    <n v="27"/>
    <n v="0"/>
    <n v="27"/>
    <x v="1"/>
    <x v="5"/>
    <s v="Ústecký kraj"/>
    <m/>
    <x v="0"/>
    <x v="1"/>
  </r>
  <r>
    <x v="7"/>
    <x v="1"/>
    <n v="6"/>
    <s v="CZ042"/>
    <s v="CZ010"/>
    <s v="I80–I89"/>
    <n v="0"/>
    <n v="2"/>
    <n v="0"/>
    <n v="2"/>
    <x v="1"/>
    <x v="5"/>
    <s v="Ústecký kraj"/>
    <m/>
    <x v="0"/>
    <x v="2"/>
  </r>
  <r>
    <x v="7"/>
    <x v="1"/>
    <n v="6"/>
    <s v="CZ042"/>
    <s v="CZ020"/>
    <s v="I10–I15"/>
    <n v="0"/>
    <n v="1"/>
    <n v="0"/>
    <n v="1"/>
    <x v="1"/>
    <x v="5"/>
    <s v="Ústecký kraj"/>
    <m/>
    <x v="7"/>
    <x v="4"/>
  </r>
  <r>
    <x v="7"/>
    <x v="1"/>
    <n v="6"/>
    <s v="CZ042"/>
    <s v="CZ020"/>
    <s v="I30–I52"/>
    <n v="0"/>
    <n v="11"/>
    <n v="0"/>
    <n v="11"/>
    <x v="1"/>
    <x v="5"/>
    <s v="Ústecký kraj"/>
    <m/>
    <x v="7"/>
    <x v="0"/>
  </r>
  <r>
    <x v="7"/>
    <x v="1"/>
    <n v="6"/>
    <s v="CZ042"/>
    <s v="CZ032"/>
    <s v="I30–I52"/>
    <n v="0"/>
    <n v="1"/>
    <n v="0"/>
    <n v="1"/>
    <x v="1"/>
    <x v="5"/>
    <s v="Ústecký kraj"/>
    <m/>
    <x v="1"/>
    <x v="0"/>
  </r>
  <r>
    <x v="7"/>
    <x v="1"/>
    <n v="6"/>
    <s v="CZ042"/>
    <s v="CZ032"/>
    <s v="I60–I69"/>
    <n v="0"/>
    <n v="1"/>
    <n v="0"/>
    <n v="1"/>
    <x v="1"/>
    <x v="5"/>
    <s v="Ústecký kraj"/>
    <m/>
    <x v="1"/>
    <x v="1"/>
  </r>
  <r>
    <x v="7"/>
    <x v="1"/>
    <n v="6"/>
    <s v="CZ042"/>
    <s v="CZ041"/>
    <s v="I70–I79"/>
    <n v="0"/>
    <n v="2"/>
    <n v="0"/>
    <n v="2"/>
    <x v="1"/>
    <x v="5"/>
    <s v="Ústecký kraj"/>
    <m/>
    <x v="9"/>
    <x v="8"/>
  </r>
  <r>
    <x v="7"/>
    <x v="1"/>
    <n v="6"/>
    <s v="CZ042"/>
    <s v="CZ042"/>
    <s v="I05–I09"/>
    <n v="0"/>
    <n v="1"/>
    <n v="0"/>
    <n v="1"/>
    <x v="1"/>
    <x v="5"/>
    <s v="Ústecký kraj"/>
    <m/>
    <x v="2"/>
    <x v="5"/>
  </r>
  <r>
    <x v="7"/>
    <x v="1"/>
    <n v="6"/>
    <s v="CZ042"/>
    <s v="CZ042"/>
    <s v="I30–I52"/>
    <n v="0"/>
    <n v="420"/>
    <n v="0"/>
    <n v="420"/>
    <x v="1"/>
    <x v="5"/>
    <s v="Ústecký kraj"/>
    <m/>
    <x v="2"/>
    <x v="0"/>
  </r>
  <r>
    <x v="7"/>
    <x v="1"/>
    <n v="6"/>
    <s v="CZ042"/>
    <s v="CZ042"/>
    <s v="I60–I69"/>
    <n v="1"/>
    <n v="64"/>
    <n v="64"/>
    <n v="0"/>
    <x v="1"/>
    <x v="5"/>
    <s v="Ústecký kraj"/>
    <m/>
    <x v="2"/>
    <x v="1"/>
  </r>
  <r>
    <x v="7"/>
    <x v="1"/>
    <n v="6"/>
    <s v="CZ042"/>
    <s v="CZ042"/>
    <s v="I80–I89"/>
    <n v="0"/>
    <n v="31"/>
    <n v="0"/>
    <n v="31"/>
    <x v="1"/>
    <x v="5"/>
    <s v="Ústecký kraj"/>
    <m/>
    <x v="2"/>
    <x v="2"/>
  </r>
  <r>
    <x v="7"/>
    <x v="1"/>
    <n v="6"/>
    <s v="CZ042"/>
    <s v="CZ042"/>
    <s v="I95–I99"/>
    <n v="1"/>
    <n v="3"/>
    <n v="3"/>
    <n v="0"/>
    <x v="1"/>
    <x v="5"/>
    <s v="Ústecký kraj"/>
    <m/>
    <x v="2"/>
    <x v="3"/>
  </r>
  <r>
    <x v="7"/>
    <x v="1"/>
    <n v="6"/>
    <s v="CZ042"/>
    <s v="CZ051"/>
    <s v="I30–I52"/>
    <n v="0"/>
    <n v="4"/>
    <n v="0"/>
    <n v="4"/>
    <x v="1"/>
    <x v="5"/>
    <s v="Ústecký kraj"/>
    <m/>
    <x v="10"/>
    <x v="0"/>
  </r>
  <r>
    <x v="7"/>
    <x v="1"/>
    <n v="6"/>
    <s v="CZ042"/>
    <s v="CZ051"/>
    <s v="I70–I79"/>
    <n v="0"/>
    <n v="4"/>
    <n v="0"/>
    <n v="4"/>
    <x v="1"/>
    <x v="5"/>
    <s v="Ústecký kraj"/>
    <m/>
    <x v="10"/>
    <x v="8"/>
  </r>
  <r>
    <x v="7"/>
    <x v="1"/>
    <n v="6"/>
    <s v="CZ051"/>
    <s v="CZ010"/>
    <s v="I20–I25"/>
    <n v="0"/>
    <n v="1"/>
    <n v="0"/>
    <n v="1"/>
    <x v="1"/>
    <x v="5"/>
    <s v="Liberecký kraj"/>
    <m/>
    <x v="0"/>
    <x v="6"/>
  </r>
  <r>
    <x v="7"/>
    <x v="1"/>
    <n v="6"/>
    <s v="CZ051"/>
    <s v="CZ010"/>
    <s v="I30–I52"/>
    <n v="1"/>
    <n v="1"/>
    <n v="1"/>
    <n v="0"/>
    <x v="1"/>
    <x v="5"/>
    <s v="Liberecký kraj"/>
    <m/>
    <x v="0"/>
    <x v="0"/>
  </r>
  <r>
    <x v="7"/>
    <x v="1"/>
    <n v="6"/>
    <s v="CZ051"/>
    <s v="CZ010"/>
    <s v="I95–I99"/>
    <n v="0"/>
    <n v="1"/>
    <n v="0"/>
    <n v="1"/>
    <x v="1"/>
    <x v="5"/>
    <s v="Liberecký kraj"/>
    <m/>
    <x v="0"/>
    <x v="3"/>
  </r>
  <r>
    <x v="7"/>
    <x v="1"/>
    <n v="6"/>
    <s v="CZ051"/>
    <s v="CZ020"/>
    <s v="I26–I28"/>
    <n v="0"/>
    <n v="1"/>
    <n v="0"/>
    <n v="1"/>
    <x v="1"/>
    <x v="5"/>
    <s v="Liberecký kraj"/>
    <m/>
    <x v="7"/>
    <x v="7"/>
  </r>
  <r>
    <x v="7"/>
    <x v="1"/>
    <n v="6"/>
    <s v="CZ051"/>
    <s v="CZ020"/>
    <s v="I30–I52"/>
    <n v="0"/>
    <n v="2"/>
    <n v="0"/>
    <n v="2"/>
    <x v="1"/>
    <x v="5"/>
    <s v="Liberecký kraj"/>
    <m/>
    <x v="7"/>
    <x v="0"/>
  </r>
  <r>
    <x v="7"/>
    <x v="1"/>
    <n v="6"/>
    <s v="CZ051"/>
    <s v="CZ041"/>
    <s v="I80–I89"/>
    <n v="0"/>
    <n v="1"/>
    <n v="0"/>
    <n v="1"/>
    <x v="1"/>
    <x v="5"/>
    <s v="Liberecký kraj"/>
    <m/>
    <x v="9"/>
    <x v="2"/>
  </r>
  <r>
    <x v="7"/>
    <x v="1"/>
    <n v="6"/>
    <s v="CZ051"/>
    <s v="CZ051"/>
    <s v="I10–I15"/>
    <n v="0"/>
    <n v="43"/>
    <n v="0"/>
    <n v="43"/>
    <x v="1"/>
    <x v="5"/>
    <s v="Liberecký kraj"/>
    <m/>
    <x v="10"/>
    <x v="4"/>
  </r>
  <r>
    <x v="7"/>
    <x v="1"/>
    <n v="6"/>
    <s v="CZ051"/>
    <s v="CZ051"/>
    <s v="I26–I28"/>
    <n v="1"/>
    <n v="6"/>
    <n v="6"/>
    <n v="0"/>
    <x v="1"/>
    <x v="5"/>
    <s v="Liberecký kraj"/>
    <m/>
    <x v="10"/>
    <x v="7"/>
  </r>
  <r>
    <x v="7"/>
    <x v="1"/>
    <n v="6"/>
    <s v="CZ051"/>
    <s v="CZ051"/>
    <s v="I70–I79"/>
    <n v="0"/>
    <n v="48"/>
    <n v="0"/>
    <n v="48"/>
    <x v="1"/>
    <x v="5"/>
    <s v="Liberecký kraj"/>
    <m/>
    <x v="10"/>
    <x v="8"/>
  </r>
  <r>
    <x v="7"/>
    <x v="1"/>
    <n v="6"/>
    <s v="CZ051"/>
    <s v="CZ051"/>
    <s v="I80–I89"/>
    <n v="0"/>
    <n v="25"/>
    <n v="0"/>
    <n v="25"/>
    <x v="1"/>
    <x v="5"/>
    <s v="Liberecký kraj"/>
    <m/>
    <x v="10"/>
    <x v="2"/>
  </r>
  <r>
    <x v="7"/>
    <x v="1"/>
    <n v="6"/>
    <s v="CZ051"/>
    <s v="CZ052"/>
    <s v="I20–I25"/>
    <n v="0"/>
    <n v="2"/>
    <n v="0"/>
    <n v="2"/>
    <x v="1"/>
    <x v="5"/>
    <s v="Liberecký kraj"/>
    <m/>
    <x v="3"/>
    <x v="6"/>
  </r>
  <r>
    <x v="7"/>
    <x v="1"/>
    <n v="6"/>
    <s v="CZ051"/>
    <s v="CZ052"/>
    <s v="I60–I69"/>
    <n v="0"/>
    <n v="3"/>
    <n v="0"/>
    <n v="3"/>
    <x v="1"/>
    <x v="5"/>
    <s v="Liberecký kraj"/>
    <m/>
    <x v="3"/>
    <x v="1"/>
  </r>
  <r>
    <x v="7"/>
    <x v="1"/>
    <n v="6"/>
    <s v="CZ052"/>
    <s v="CZ010"/>
    <s v="I30–I52"/>
    <n v="0"/>
    <n v="5"/>
    <n v="0"/>
    <n v="5"/>
    <x v="1"/>
    <x v="5"/>
    <s v="Královéhradecký kraj"/>
    <m/>
    <x v="0"/>
    <x v="0"/>
  </r>
  <r>
    <x v="7"/>
    <x v="1"/>
    <n v="6"/>
    <s v="CZ052"/>
    <s v="CZ020"/>
    <s v="I30–I52"/>
    <n v="0"/>
    <n v="1"/>
    <n v="0"/>
    <n v="1"/>
    <x v="1"/>
    <x v="5"/>
    <s v="Královéhradecký kraj"/>
    <m/>
    <x v="7"/>
    <x v="0"/>
  </r>
  <r>
    <x v="7"/>
    <x v="1"/>
    <n v="6"/>
    <s v="CZ052"/>
    <s v="CZ051"/>
    <s v="I60–I69"/>
    <n v="0"/>
    <n v="1"/>
    <n v="0"/>
    <n v="1"/>
    <x v="1"/>
    <x v="5"/>
    <s v="Královéhradecký kraj"/>
    <m/>
    <x v="10"/>
    <x v="1"/>
  </r>
  <r>
    <x v="7"/>
    <x v="1"/>
    <n v="6"/>
    <s v="CZ052"/>
    <s v="CZ052"/>
    <s v="I10–I15"/>
    <n v="0"/>
    <n v="31"/>
    <n v="0"/>
    <n v="31"/>
    <x v="1"/>
    <x v="5"/>
    <s v="Královéhradecký kraj"/>
    <m/>
    <x v="3"/>
    <x v="4"/>
  </r>
  <r>
    <x v="7"/>
    <x v="1"/>
    <n v="6"/>
    <s v="CZ052"/>
    <s v="CZ052"/>
    <s v="I20–I25"/>
    <n v="0"/>
    <n v="64"/>
    <n v="0"/>
    <n v="64"/>
    <x v="1"/>
    <x v="5"/>
    <s v="Královéhradecký kraj"/>
    <m/>
    <x v="3"/>
    <x v="6"/>
  </r>
  <r>
    <x v="7"/>
    <x v="1"/>
    <n v="6"/>
    <s v="CZ052"/>
    <s v="CZ052"/>
    <s v="I20–I25"/>
    <n v="1"/>
    <n v="12"/>
    <n v="12"/>
    <n v="0"/>
    <x v="1"/>
    <x v="5"/>
    <s v="Královéhradecký kraj"/>
    <m/>
    <x v="3"/>
    <x v="6"/>
  </r>
  <r>
    <x v="7"/>
    <x v="1"/>
    <n v="6"/>
    <s v="CZ052"/>
    <s v="CZ052"/>
    <s v="I30–I52"/>
    <n v="0"/>
    <n v="341"/>
    <n v="0"/>
    <n v="341"/>
    <x v="1"/>
    <x v="5"/>
    <s v="Královéhradecký kraj"/>
    <m/>
    <x v="3"/>
    <x v="0"/>
  </r>
  <r>
    <x v="7"/>
    <x v="1"/>
    <n v="6"/>
    <s v="CZ052"/>
    <s v="CZ052"/>
    <s v="I30–I52"/>
    <n v="1"/>
    <n v="65"/>
    <n v="65"/>
    <n v="0"/>
    <x v="1"/>
    <x v="5"/>
    <s v="Královéhradecký kraj"/>
    <m/>
    <x v="3"/>
    <x v="0"/>
  </r>
  <r>
    <x v="7"/>
    <x v="1"/>
    <n v="6"/>
    <s v="CZ052"/>
    <s v="CZ052"/>
    <s v="I70–I79"/>
    <n v="0"/>
    <n v="53"/>
    <n v="0"/>
    <n v="53"/>
    <x v="1"/>
    <x v="5"/>
    <s v="Královéhradecký kraj"/>
    <m/>
    <x v="3"/>
    <x v="8"/>
  </r>
  <r>
    <x v="7"/>
    <x v="1"/>
    <n v="6"/>
    <s v="CZ052"/>
    <s v="CZ053"/>
    <s v="I20–I25"/>
    <n v="0"/>
    <n v="1"/>
    <n v="0"/>
    <n v="1"/>
    <x v="1"/>
    <x v="5"/>
    <s v="Královéhradecký kraj"/>
    <m/>
    <x v="4"/>
    <x v="6"/>
  </r>
  <r>
    <x v="7"/>
    <x v="1"/>
    <n v="6"/>
    <s v="CZ052"/>
    <s v="CZ053"/>
    <s v="I30–I52"/>
    <n v="0"/>
    <n v="2"/>
    <n v="0"/>
    <n v="2"/>
    <x v="1"/>
    <x v="5"/>
    <s v="Královéhradecký kraj"/>
    <m/>
    <x v="4"/>
    <x v="0"/>
  </r>
  <r>
    <x v="7"/>
    <x v="1"/>
    <n v="6"/>
    <s v="CZ052"/>
    <s v="CZ053"/>
    <s v="I60–I69"/>
    <n v="0"/>
    <n v="2"/>
    <n v="0"/>
    <n v="2"/>
    <x v="1"/>
    <x v="5"/>
    <s v="Královéhradecký kraj"/>
    <m/>
    <x v="4"/>
    <x v="1"/>
  </r>
  <r>
    <x v="7"/>
    <x v="1"/>
    <n v="6"/>
    <s v="CZ053"/>
    <s v="CZ010"/>
    <s v="I60–I69"/>
    <n v="0"/>
    <n v="2"/>
    <n v="0"/>
    <n v="2"/>
    <x v="1"/>
    <x v="5"/>
    <s v="Pardubický kraj"/>
    <m/>
    <x v="0"/>
    <x v="1"/>
  </r>
  <r>
    <x v="7"/>
    <x v="1"/>
    <n v="6"/>
    <s v="CZ053"/>
    <s v="CZ052"/>
    <s v="I20–I25"/>
    <n v="1"/>
    <n v="1"/>
    <n v="1"/>
    <n v="0"/>
    <x v="1"/>
    <x v="5"/>
    <s v="Pardubický kraj"/>
    <m/>
    <x v="3"/>
    <x v="6"/>
  </r>
  <r>
    <x v="7"/>
    <x v="1"/>
    <n v="6"/>
    <s v="CZ053"/>
    <s v="CZ052"/>
    <s v="I70–I79"/>
    <n v="0"/>
    <n v="2"/>
    <n v="0"/>
    <n v="2"/>
    <x v="1"/>
    <x v="5"/>
    <s v="Pardubický kraj"/>
    <m/>
    <x v="3"/>
    <x v="8"/>
  </r>
  <r>
    <x v="7"/>
    <x v="1"/>
    <n v="6"/>
    <s v="CZ053"/>
    <s v="CZ053"/>
    <s v="I10–I15"/>
    <n v="0"/>
    <n v="43"/>
    <n v="0"/>
    <n v="43"/>
    <x v="1"/>
    <x v="5"/>
    <s v="Pardubický kraj"/>
    <m/>
    <x v="4"/>
    <x v="4"/>
  </r>
  <r>
    <x v="7"/>
    <x v="1"/>
    <n v="6"/>
    <s v="CZ053"/>
    <s v="CZ053"/>
    <s v="I20–I25"/>
    <n v="0"/>
    <n v="63"/>
    <n v="0"/>
    <n v="63"/>
    <x v="1"/>
    <x v="5"/>
    <s v="Pardubický kraj"/>
    <m/>
    <x v="4"/>
    <x v="6"/>
  </r>
  <r>
    <x v="7"/>
    <x v="1"/>
    <n v="6"/>
    <s v="CZ053"/>
    <s v="CZ053"/>
    <s v="I26–I28"/>
    <n v="0"/>
    <n v="24"/>
    <n v="0"/>
    <n v="24"/>
    <x v="1"/>
    <x v="5"/>
    <s v="Pardubický kraj"/>
    <m/>
    <x v="4"/>
    <x v="7"/>
  </r>
  <r>
    <x v="7"/>
    <x v="1"/>
    <n v="6"/>
    <s v="CZ053"/>
    <s v="CZ053"/>
    <s v="I80–I89"/>
    <n v="0"/>
    <n v="22"/>
    <n v="0"/>
    <n v="22"/>
    <x v="1"/>
    <x v="5"/>
    <s v="Pardubický kraj"/>
    <m/>
    <x v="4"/>
    <x v="2"/>
  </r>
  <r>
    <x v="7"/>
    <x v="1"/>
    <n v="6"/>
    <s v="CZ053"/>
    <s v="CZ063"/>
    <s v="I70–I79"/>
    <n v="1"/>
    <n v="1"/>
    <n v="1"/>
    <n v="0"/>
    <x v="1"/>
    <x v="5"/>
    <s v="Pardubický kraj"/>
    <m/>
    <x v="5"/>
    <x v="8"/>
  </r>
  <r>
    <x v="7"/>
    <x v="1"/>
    <n v="6"/>
    <s v="CZ053"/>
    <s v="CZ064"/>
    <s v="I10–I15"/>
    <n v="0"/>
    <n v="1"/>
    <n v="0"/>
    <n v="1"/>
    <x v="1"/>
    <x v="5"/>
    <s v="Pardubický kraj"/>
    <m/>
    <x v="11"/>
    <x v="4"/>
  </r>
  <r>
    <x v="7"/>
    <x v="1"/>
    <n v="6"/>
    <s v="CZ053"/>
    <s v="CZ064"/>
    <s v="I30–I52"/>
    <n v="1"/>
    <n v="1"/>
    <n v="1"/>
    <n v="0"/>
    <x v="1"/>
    <x v="5"/>
    <s v="Pardubický kraj"/>
    <m/>
    <x v="11"/>
    <x v="0"/>
  </r>
  <r>
    <x v="7"/>
    <x v="1"/>
    <n v="6"/>
    <s v="CZ053"/>
    <s v="CZ064"/>
    <s v="I60–I69"/>
    <n v="0"/>
    <n v="2"/>
    <n v="0"/>
    <n v="2"/>
    <x v="1"/>
    <x v="5"/>
    <s v="Pardubický kraj"/>
    <m/>
    <x v="11"/>
    <x v="1"/>
  </r>
  <r>
    <x v="7"/>
    <x v="1"/>
    <n v="6"/>
    <s v="CZ053"/>
    <s v="CZ064"/>
    <s v="I60–I69"/>
    <n v="1"/>
    <n v="1"/>
    <n v="1"/>
    <n v="0"/>
    <x v="1"/>
    <x v="5"/>
    <s v="Pardubický kraj"/>
    <m/>
    <x v="11"/>
    <x v="1"/>
  </r>
  <r>
    <x v="7"/>
    <x v="1"/>
    <n v="6"/>
    <s v="CZ053"/>
    <s v="CZ071"/>
    <s v="I30–I52"/>
    <n v="0"/>
    <n v="2"/>
    <n v="0"/>
    <n v="2"/>
    <x v="1"/>
    <x v="5"/>
    <s v="Pardubický kraj"/>
    <m/>
    <x v="6"/>
    <x v="0"/>
  </r>
  <r>
    <x v="7"/>
    <x v="1"/>
    <n v="6"/>
    <s v="CZ053"/>
    <s v="CZ071"/>
    <s v="I60–I69"/>
    <n v="0"/>
    <n v="1"/>
    <n v="0"/>
    <n v="1"/>
    <x v="1"/>
    <x v="5"/>
    <s v="Pardubický kraj"/>
    <m/>
    <x v="6"/>
    <x v="1"/>
  </r>
  <r>
    <x v="7"/>
    <x v="1"/>
    <n v="6"/>
    <s v="CZ053"/>
    <s v="CZ071"/>
    <s v="I80–I89"/>
    <n v="0"/>
    <n v="1"/>
    <n v="0"/>
    <n v="1"/>
    <x v="1"/>
    <x v="5"/>
    <s v="Pardubický kraj"/>
    <m/>
    <x v="6"/>
    <x v="2"/>
  </r>
  <r>
    <x v="7"/>
    <x v="1"/>
    <n v="6"/>
    <s v="CZ053"/>
    <s v="CZ072"/>
    <s v="I30–I52"/>
    <n v="1"/>
    <n v="1"/>
    <n v="1"/>
    <n v="0"/>
    <x v="1"/>
    <x v="5"/>
    <s v="Pardubický kraj"/>
    <m/>
    <x v="13"/>
    <x v="0"/>
  </r>
  <r>
    <x v="7"/>
    <x v="1"/>
    <n v="6"/>
    <s v="CZ063"/>
    <s v="CZ020"/>
    <s v="I30–I52"/>
    <n v="0"/>
    <n v="3"/>
    <n v="0"/>
    <n v="3"/>
    <x v="1"/>
    <x v="5"/>
    <s v="Kraj Vysočina"/>
    <m/>
    <x v="7"/>
    <x v="0"/>
  </r>
  <r>
    <x v="7"/>
    <x v="1"/>
    <n v="6"/>
    <s v="CZ063"/>
    <s v="CZ020"/>
    <s v="I70–I79"/>
    <n v="0"/>
    <n v="4"/>
    <n v="0"/>
    <n v="4"/>
    <x v="1"/>
    <x v="5"/>
    <s v="Kraj Vysočina"/>
    <m/>
    <x v="7"/>
    <x v="8"/>
  </r>
  <r>
    <x v="7"/>
    <x v="1"/>
    <n v="6"/>
    <s v="CZ063"/>
    <s v="CZ031"/>
    <s v="I20–I25"/>
    <n v="0"/>
    <n v="33"/>
    <n v="0"/>
    <n v="33"/>
    <x v="1"/>
    <x v="5"/>
    <s v="Kraj Vysočina"/>
    <m/>
    <x v="8"/>
    <x v="6"/>
  </r>
  <r>
    <x v="7"/>
    <x v="1"/>
    <n v="6"/>
    <s v="CZ063"/>
    <s v="CZ031"/>
    <s v="I30–I52"/>
    <n v="0"/>
    <n v="26"/>
    <n v="0"/>
    <n v="26"/>
    <x v="1"/>
    <x v="5"/>
    <s v="Kraj Vysočina"/>
    <m/>
    <x v="8"/>
    <x v="0"/>
  </r>
  <r>
    <x v="7"/>
    <x v="1"/>
    <n v="6"/>
    <s v="CZ063"/>
    <s v="CZ031"/>
    <s v="I30–I52"/>
    <n v="1"/>
    <n v="2"/>
    <n v="2"/>
    <n v="0"/>
    <x v="1"/>
    <x v="5"/>
    <s v="Kraj Vysočina"/>
    <m/>
    <x v="8"/>
    <x v="0"/>
  </r>
  <r>
    <x v="7"/>
    <x v="1"/>
    <n v="6"/>
    <s v="CZ063"/>
    <s v="CZ031"/>
    <s v="I60–I69"/>
    <n v="0"/>
    <n v="1"/>
    <n v="0"/>
    <n v="1"/>
    <x v="1"/>
    <x v="5"/>
    <s v="Kraj Vysočina"/>
    <m/>
    <x v="8"/>
    <x v="1"/>
  </r>
  <r>
    <x v="7"/>
    <x v="1"/>
    <n v="6"/>
    <s v="CZ063"/>
    <s v="CZ053"/>
    <s v="I26–I28"/>
    <n v="0"/>
    <n v="1"/>
    <n v="0"/>
    <n v="1"/>
    <x v="1"/>
    <x v="5"/>
    <s v="Kraj Vysočina"/>
    <m/>
    <x v="4"/>
    <x v="7"/>
  </r>
  <r>
    <x v="7"/>
    <x v="1"/>
    <n v="6"/>
    <s v="CZ063"/>
    <s v="CZ053"/>
    <s v="I80–I89"/>
    <n v="1"/>
    <n v="1"/>
    <n v="1"/>
    <n v="0"/>
    <x v="1"/>
    <x v="5"/>
    <s v="Kraj Vysočina"/>
    <m/>
    <x v="4"/>
    <x v="2"/>
  </r>
  <r>
    <x v="7"/>
    <x v="1"/>
    <n v="6"/>
    <s v="CZ063"/>
    <s v="CZ063"/>
    <s v="I20–I25"/>
    <n v="1"/>
    <n v="8"/>
    <n v="8"/>
    <n v="0"/>
    <x v="1"/>
    <x v="5"/>
    <s v="Kraj Vysočina"/>
    <m/>
    <x v="5"/>
    <x v="6"/>
  </r>
  <r>
    <x v="7"/>
    <x v="1"/>
    <n v="6"/>
    <s v="CZ063"/>
    <s v="CZ063"/>
    <s v="I26–I28"/>
    <n v="0"/>
    <n v="32"/>
    <n v="0"/>
    <n v="32"/>
    <x v="1"/>
    <x v="5"/>
    <s v="Kraj Vysočina"/>
    <m/>
    <x v="5"/>
    <x v="7"/>
  </r>
  <r>
    <x v="7"/>
    <x v="1"/>
    <n v="6"/>
    <s v="CZ063"/>
    <s v="CZ063"/>
    <s v="I30–I52"/>
    <n v="1"/>
    <n v="66"/>
    <n v="66"/>
    <n v="0"/>
    <x v="1"/>
    <x v="5"/>
    <s v="Kraj Vysočina"/>
    <m/>
    <x v="5"/>
    <x v="0"/>
  </r>
  <r>
    <x v="7"/>
    <x v="1"/>
    <n v="6"/>
    <s v="CZ063"/>
    <s v="CZ063"/>
    <s v="I60–I69"/>
    <n v="1"/>
    <n v="41"/>
    <n v="41"/>
    <n v="0"/>
    <x v="1"/>
    <x v="5"/>
    <s v="Kraj Vysočina"/>
    <m/>
    <x v="5"/>
    <x v="1"/>
  </r>
  <r>
    <x v="7"/>
    <x v="1"/>
    <n v="6"/>
    <s v="CZ063"/>
    <s v="CZ063"/>
    <s v="I70–I79"/>
    <n v="0"/>
    <n v="36"/>
    <n v="0"/>
    <n v="36"/>
    <x v="1"/>
    <x v="5"/>
    <s v="Kraj Vysočina"/>
    <m/>
    <x v="5"/>
    <x v="8"/>
  </r>
  <r>
    <x v="7"/>
    <x v="1"/>
    <n v="6"/>
    <s v="CZ063"/>
    <s v="CZ063"/>
    <s v="I80–I89"/>
    <n v="0"/>
    <n v="41"/>
    <n v="0"/>
    <n v="41"/>
    <x v="1"/>
    <x v="5"/>
    <s v="Kraj Vysočina"/>
    <m/>
    <x v="5"/>
    <x v="2"/>
  </r>
  <r>
    <x v="7"/>
    <x v="1"/>
    <n v="6"/>
    <s v="CZ063"/>
    <s v="CZ064"/>
    <s v="I30–I52"/>
    <n v="0"/>
    <n v="11"/>
    <n v="0"/>
    <n v="11"/>
    <x v="1"/>
    <x v="5"/>
    <s v="Kraj Vysočina"/>
    <m/>
    <x v="11"/>
    <x v="0"/>
  </r>
  <r>
    <x v="7"/>
    <x v="1"/>
    <n v="6"/>
    <s v="CZ063"/>
    <s v="CZ064"/>
    <s v="I30–I52"/>
    <n v="1"/>
    <n v="2"/>
    <n v="2"/>
    <n v="0"/>
    <x v="1"/>
    <x v="5"/>
    <s v="Kraj Vysočina"/>
    <m/>
    <x v="11"/>
    <x v="0"/>
  </r>
  <r>
    <x v="7"/>
    <x v="1"/>
    <n v="6"/>
    <s v="CZ063"/>
    <s v="CZ064"/>
    <s v="I60–I69"/>
    <n v="0"/>
    <n v="8"/>
    <n v="0"/>
    <n v="8"/>
    <x v="1"/>
    <x v="5"/>
    <s v="Kraj Vysočina"/>
    <m/>
    <x v="11"/>
    <x v="1"/>
  </r>
  <r>
    <x v="7"/>
    <x v="1"/>
    <n v="6"/>
    <s v="CZ063"/>
    <s v="CZ064"/>
    <s v="I60–I69"/>
    <n v="1"/>
    <n v="1"/>
    <n v="1"/>
    <n v="0"/>
    <x v="1"/>
    <x v="5"/>
    <s v="Kraj Vysočina"/>
    <m/>
    <x v="11"/>
    <x v="1"/>
  </r>
  <r>
    <x v="7"/>
    <x v="1"/>
    <n v="6"/>
    <s v="CZ063"/>
    <s v="CZ064"/>
    <s v="I70–I79"/>
    <n v="0"/>
    <n v="4"/>
    <n v="0"/>
    <n v="4"/>
    <x v="1"/>
    <x v="5"/>
    <s v="Kraj Vysočina"/>
    <m/>
    <x v="11"/>
    <x v="8"/>
  </r>
  <r>
    <x v="7"/>
    <x v="1"/>
    <n v="6"/>
    <s v="CZ063"/>
    <s v="CZ064"/>
    <s v="I70–I79"/>
    <n v="1"/>
    <n v="1"/>
    <n v="1"/>
    <n v="0"/>
    <x v="1"/>
    <x v="5"/>
    <s v="Kraj Vysočina"/>
    <m/>
    <x v="11"/>
    <x v="8"/>
  </r>
  <r>
    <x v="7"/>
    <x v="1"/>
    <n v="6"/>
    <s v="CZ063"/>
    <s v="CZ064"/>
    <s v="I80–I89"/>
    <n v="0"/>
    <n v="2"/>
    <n v="0"/>
    <n v="2"/>
    <x v="1"/>
    <x v="5"/>
    <s v="Kraj Vysočina"/>
    <m/>
    <x v="11"/>
    <x v="2"/>
  </r>
  <r>
    <x v="7"/>
    <x v="1"/>
    <n v="6"/>
    <s v="CZ063"/>
    <s v="CZ071"/>
    <s v="I60–I69"/>
    <n v="0"/>
    <n v="2"/>
    <n v="0"/>
    <n v="2"/>
    <x v="1"/>
    <x v="5"/>
    <s v="Kraj Vysočina"/>
    <m/>
    <x v="6"/>
    <x v="1"/>
  </r>
  <r>
    <x v="7"/>
    <x v="1"/>
    <n v="6"/>
    <s v="CZ064"/>
    <s v="CZ010"/>
    <s v="I26–I28"/>
    <n v="0"/>
    <n v="2"/>
    <n v="0"/>
    <n v="2"/>
    <x v="1"/>
    <x v="5"/>
    <s v="Jihomoravský kraj"/>
    <m/>
    <x v="0"/>
    <x v="7"/>
  </r>
  <r>
    <x v="7"/>
    <x v="1"/>
    <n v="6"/>
    <s v="CZ064"/>
    <s v="CZ010"/>
    <s v="I60–I69"/>
    <n v="0"/>
    <n v="2"/>
    <n v="0"/>
    <n v="2"/>
    <x v="1"/>
    <x v="5"/>
    <s v="Jihomoravský kraj"/>
    <m/>
    <x v="0"/>
    <x v="1"/>
  </r>
  <r>
    <x v="7"/>
    <x v="1"/>
    <n v="6"/>
    <s v="CZ064"/>
    <s v="CZ031"/>
    <s v="I30–I52"/>
    <n v="0"/>
    <n v="1"/>
    <n v="0"/>
    <n v="1"/>
    <x v="1"/>
    <x v="5"/>
    <s v="Jihomoravský kraj"/>
    <m/>
    <x v="8"/>
    <x v="0"/>
  </r>
  <r>
    <x v="7"/>
    <x v="1"/>
    <n v="6"/>
    <s v="CZ064"/>
    <s v="CZ042"/>
    <s v="I20–I25"/>
    <n v="0"/>
    <n v="1"/>
    <n v="0"/>
    <n v="1"/>
    <x v="1"/>
    <x v="5"/>
    <s v="Jihomoravský kraj"/>
    <m/>
    <x v="2"/>
    <x v="6"/>
  </r>
  <r>
    <x v="7"/>
    <x v="1"/>
    <n v="6"/>
    <s v="CZ064"/>
    <s v="CZ042"/>
    <s v="I26–I28"/>
    <n v="0"/>
    <n v="1"/>
    <n v="0"/>
    <n v="1"/>
    <x v="1"/>
    <x v="5"/>
    <s v="Jihomoravský kraj"/>
    <m/>
    <x v="2"/>
    <x v="7"/>
  </r>
  <r>
    <x v="7"/>
    <x v="1"/>
    <n v="6"/>
    <s v="CZ064"/>
    <s v="CZ053"/>
    <s v="I30–I52"/>
    <n v="0"/>
    <n v="4"/>
    <n v="0"/>
    <n v="4"/>
    <x v="1"/>
    <x v="5"/>
    <s v="Jihomoravský kraj"/>
    <m/>
    <x v="4"/>
    <x v="0"/>
  </r>
  <r>
    <x v="7"/>
    <x v="1"/>
    <n v="6"/>
    <s v="CZ064"/>
    <s v="CZ063"/>
    <s v="I20–I25"/>
    <n v="0"/>
    <n v="2"/>
    <n v="0"/>
    <n v="2"/>
    <x v="1"/>
    <x v="5"/>
    <s v="Jihomoravský kraj"/>
    <m/>
    <x v="5"/>
    <x v="6"/>
  </r>
  <r>
    <x v="7"/>
    <x v="1"/>
    <n v="6"/>
    <s v="CZ064"/>
    <s v="CZ063"/>
    <s v="I30–I52"/>
    <n v="0"/>
    <n v="1"/>
    <n v="0"/>
    <n v="1"/>
    <x v="1"/>
    <x v="5"/>
    <s v="Jihomoravský kraj"/>
    <m/>
    <x v="5"/>
    <x v="0"/>
  </r>
  <r>
    <x v="7"/>
    <x v="1"/>
    <n v="6"/>
    <s v="CZ064"/>
    <s v="CZ063"/>
    <s v="I30–I52"/>
    <n v="1"/>
    <n v="1"/>
    <n v="1"/>
    <n v="0"/>
    <x v="1"/>
    <x v="5"/>
    <s v="Jihomoravský kraj"/>
    <m/>
    <x v="5"/>
    <x v="0"/>
  </r>
  <r>
    <x v="7"/>
    <x v="1"/>
    <n v="6"/>
    <s v="CZ064"/>
    <s v="CZ063"/>
    <s v="I60–I69"/>
    <n v="0"/>
    <n v="1"/>
    <n v="0"/>
    <n v="1"/>
    <x v="1"/>
    <x v="5"/>
    <s v="Jihomoravský kraj"/>
    <m/>
    <x v="5"/>
    <x v="1"/>
  </r>
  <r>
    <x v="7"/>
    <x v="1"/>
    <n v="6"/>
    <s v="CZ064"/>
    <s v="CZ063"/>
    <s v="I70–I79"/>
    <n v="0"/>
    <n v="2"/>
    <n v="0"/>
    <n v="2"/>
    <x v="1"/>
    <x v="5"/>
    <s v="Jihomoravský kraj"/>
    <m/>
    <x v="5"/>
    <x v="8"/>
  </r>
  <r>
    <x v="7"/>
    <x v="1"/>
    <n v="6"/>
    <s v="CZ064"/>
    <s v="CZ064"/>
    <s v="I10–I15"/>
    <n v="0"/>
    <n v="131"/>
    <n v="0"/>
    <n v="131"/>
    <x v="1"/>
    <x v="5"/>
    <s v="Jihomoravský kraj"/>
    <m/>
    <x v="11"/>
    <x v="4"/>
  </r>
  <r>
    <x v="7"/>
    <x v="1"/>
    <n v="6"/>
    <s v="CZ064"/>
    <s v="CZ064"/>
    <s v="I20–I25"/>
    <n v="1"/>
    <n v="32"/>
    <n v="32"/>
    <n v="0"/>
    <x v="1"/>
    <x v="5"/>
    <s v="Jihomoravský kraj"/>
    <m/>
    <x v="11"/>
    <x v="6"/>
  </r>
  <r>
    <x v="7"/>
    <x v="1"/>
    <n v="6"/>
    <s v="CZ064"/>
    <s v="CZ064"/>
    <s v="I26–I28"/>
    <n v="0"/>
    <n v="75"/>
    <n v="0"/>
    <n v="75"/>
    <x v="1"/>
    <x v="5"/>
    <s v="Jihomoravský kraj"/>
    <m/>
    <x v="11"/>
    <x v="7"/>
  </r>
  <r>
    <x v="7"/>
    <x v="1"/>
    <n v="6"/>
    <s v="CZ064"/>
    <s v="CZ064"/>
    <s v="I60–I69"/>
    <n v="1"/>
    <n v="88"/>
    <n v="88"/>
    <n v="0"/>
    <x v="1"/>
    <x v="5"/>
    <s v="Jihomoravský kraj"/>
    <m/>
    <x v="11"/>
    <x v="1"/>
  </r>
  <r>
    <x v="7"/>
    <x v="1"/>
    <n v="6"/>
    <s v="CZ064"/>
    <s v="CZ064"/>
    <s v="I80–I89"/>
    <n v="1"/>
    <n v="4"/>
    <n v="4"/>
    <n v="0"/>
    <x v="1"/>
    <x v="5"/>
    <s v="Jihomoravský kraj"/>
    <m/>
    <x v="11"/>
    <x v="2"/>
  </r>
  <r>
    <x v="7"/>
    <x v="1"/>
    <n v="6"/>
    <s v="CZ064"/>
    <s v="CZ071"/>
    <s v="I10–I15"/>
    <n v="0"/>
    <n v="1"/>
    <n v="0"/>
    <n v="1"/>
    <x v="1"/>
    <x v="5"/>
    <s v="Jihomoravský kraj"/>
    <m/>
    <x v="6"/>
    <x v="4"/>
  </r>
  <r>
    <x v="7"/>
    <x v="1"/>
    <n v="6"/>
    <s v="CZ064"/>
    <s v="CZ071"/>
    <s v="I70–I79"/>
    <n v="0"/>
    <n v="3"/>
    <n v="0"/>
    <n v="3"/>
    <x v="1"/>
    <x v="5"/>
    <s v="Jihomoravský kraj"/>
    <m/>
    <x v="6"/>
    <x v="8"/>
  </r>
  <r>
    <x v="7"/>
    <x v="1"/>
    <n v="6"/>
    <s v="CZ064"/>
    <s v="CZ072"/>
    <s v="I20–I25"/>
    <n v="0"/>
    <n v="2"/>
    <n v="0"/>
    <n v="2"/>
    <x v="1"/>
    <x v="5"/>
    <s v="Jihomoravský kraj"/>
    <m/>
    <x v="13"/>
    <x v="6"/>
  </r>
  <r>
    <x v="7"/>
    <x v="1"/>
    <n v="6"/>
    <s v="CZ064"/>
    <s v="CZ072"/>
    <s v="I30–I52"/>
    <n v="0"/>
    <n v="2"/>
    <n v="0"/>
    <n v="2"/>
    <x v="1"/>
    <x v="5"/>
    <s v="Jihomoravský kraj"/>
    <m/>
    <x v="13"/>
    <x v="0"/>
  </r>
  <r>
    <x v="7"/>
    <x v="1"/>
    <n v="6"/>
    <s v="CZ064"/>
    <s v="CZ072"/>
    <s v="I60–I69"/>
    <n v="0"/>
    <n v="12"/>
    <n v="0"/>
    <n v="12"/>
    <x v="1"/>
    <x v="5"/>
    <s v="Jihomoravský kraj"/>
    <m/>
    <x v="13"/>
    <x v="1"/>
  </r>
  <r>
    <x v="7"/>
    <x v="1"/>
    <n v="6"/>
    <s v="CZ064"/>
    <s v="CZ072"/>
    <s v="I95–I99"/>
    <n v="0"/>
    <n v="1"/>
    <n v="0"/>
    <n v="1"/>
    <x v="1"/>
    <x v="5"/>
    <s v="Jihomoravský kraj"/>
    <m/>
    <x v="13"/>
    <x v="3"/>
  </r>
  <r>
    <x v="7"/>
    <x v="1"/>
    <n v="6"/>
    <s v="CZ064"/>
    <s v="CZ080"/>
    <s v="I30–I52"/>
    <n v="0"/>
    <n v="1"/>
    <n v="0"/>
    <n v="1"/>
    <x v="1"/>
    <x v="5"/>
    <s v="Jihomoravský kraj"/>
    <m/>
    <x v="14"/>
    <x v="0"/>
  </r>
  <r>
    <x v="7"/>
    <x v="1"/>
    <n v="6"/>
    <s v="CZ071"/>
    <s v="CZ010"/>
    <s v="I30–I52"/>
    <n v="1"/>
    <n v="2"/>
    <n v="2"/>
    <n v="0"/>
    <x v="1"/>
    <x v="5"/>
    <s v="Olomoucký kraj"/>
    <m/>
    <x v="0"/>
    <x v="0"/>
  </r>
  <r>
    <x v="7"/>
    <x v="1"/>
    <n v="6"/>
    <s v="CZ071"/>
    <s v="CZ071"/>
    <s v="I10–I15"/>
    <n v="1"/>
    <n v="1"/>
    <n v="1"/>
    <n v="0"/>
    <x v="1"/>
    <x v="5"/>
    <s v="Olomoucký kraj"/>
    <m/>
    <x v="6"/>
    <x v="4"/>
  </r>
  <r>
    <x v="7"/>
    <x v="1"/>
    <n v="6"/>
    <s v="CZ071"/>
    <s v="CZ071"/>
    <s v="I26–I28"/>
    <n v="1"/>
    <n v="2"/>
    <n v="2"/>
    <n v="0"/>
    <x v="1"/>
    <x v="5"/>
    <s v="Olomoucký kraj"/>
    <m/>
    <x v="6"/>
    <x v="7"/>
  </r>
  <r>
    <x v="7"/>
    <x v="1"/>
    <n v="6"/>
    <s v="CZ071"/>
    <s v="CZ071"/>
    <s v="I60–I69"/>
    <n v="1"/>
    <n v="41"/>
    <n v="41"/>
    <n v="0"/>
    <x v="1"/>
    <x v="5"/>
    <s v="Olomoucký kraj"/>
    <m/>
    <x v="6"/>
    <x v="1"/>
  </r>
  <r>
    <x v="7"/>
    <x v="1"/>
    <n v="6"/>
    <s v="CZ071"/>
    <s v="CZ071"/>
    <s v="I70–I79"/>
    <n v="0"/>
    <n v="78"/>
    <n v="0"/>
    <n v="78"/>
    <x v="1"/>
    <x v="5"/>
    <s v="Olomoucký kraj"/>
    <m/>
    <x v="6"/>
    <x v="8"/>
  </r>
  <r>
    <x v="7"/>
    <x v="1"/>
    <n v="6"/>
    <s v="CZ071"/>
    <s v="CZ072"/>
    <s v="I30–I52"/>
    <n v="0"/>
    <n v="3"/>
    <n v="0"/>
    <n v="3"/>
    <x v="1"/>
    <x v="5"/>
    <s v="Olomoucký kraj"/>
    <m/>
    <x v="13"/>
    <x v="0"/>
  </r>
  <r>
    <x v="7"/>
    <x v="1"/>
    <n v="6"/>
    <s v="CZ071"/>
    <s v="CZ072"/>
    <s v="I60–I69"/>
    <n v="0"/>
    <n v="2"/>
    <n v="0"/>
    <n v="2"/>
    <x v="1"/>
    <x v="5"/>
    <s v="Olomoucký kraj"/>
    <m/>
    <x v="13"/>
    <x v="1"/>
  </r>
  <r>
    <x v="7"/>
    <x v="1"/>
    <n v="6"/>
    <s v="CZ071"/>
    <s v="CZ080"/>
    <s v="I30–I52"/>
    <n v="1"/>
    <n v="1"/>
    <n v="1"/>
    <n v="0"/>
    <x v="1"/>
    <x v="5"/>
    <s v="Olomoucký kraj"/>
    <m/>
    <x v="14"/>
    <x v="0"/>
  </r>
  <r>
    <x v="7"/>
    <x v="1"/>
    <n v="6"/>
    <s v="CZ072"/>
    <s v="CZ010"/>
    <s v="I20–I25"/>
    <n v="1"/>
    <n v="1"/>
    <n v="1"/>
    <n v="0"/>
    <x v="1"/>
    <x v="5"/>
    <s v="Zlínský kraj"/>
    <m/>
    <x v="0"/>
    <x v="6"/>
  </r>
  <r>
    <x v="7"/>
    <x v="1"/>
    <n v="6"/>
    <s v="CZ072"/>
    <s v="CZ010"/>
    <s v="I60–I69"/>
    <n v="0"/>
    <n v="1"/>
    <n v="0"/>
    <n v="1"/>
    <x v="1"/>
    <x v="5"/>
    <s v="Zlínský kraj"/>
    <m/>
    <x v="0"/>
    <x v="1"/>
  </r>
  <r>
    <x v="7"/>
    <x v="1"/>
    <n v="6"/>
    <s v="CZ072"/>
    <s v="CZ064"/>
    <s v="I10–I15"/>
    <n v="0"/>
    <n v="2"/>
    <n v="0"/>
    <n v="2"/>
    <x v="1"/>
    <x v="5"/>
    <s v="Zlínský kraj"/>
    <m/>
    <x v="11"/>
    <x v="4"/>
  </r>
  <r>
    <x v="7"/>
    <x v="1"/>
    <n v="6"/>
    <s v="CZ072"/>
    <s v="CZ064"/>
    <s v="I60–I69"/>
    <n v="0"/>
    <n v="4"/>
    <n v="0"/>
    <n v="4"/>
    <x v="1"/>
    <x v="5"/>
    <s v="Zlínský kraj"/>
    <m/>
    <x v="11"/>
    <x v="1"/>
  </r>
  <r>
    <x v="7"/>
    <x v="1"/>
    <n v="6"/>
    <s v="CZ072"/>
    <s v="CZ064"/>
    <s v="I60–I69"/>
    <n v="1"/>
    <n v="1"/>
    <n v="1"/>
    <n v="0"/>
    <x v="1"/>
    <x v="5"/>
    <s v="Zlínský kraj"/>
    <m/>
    <x v="11"/>
    <x v="1"/>
  </r>
  <r>
    <x v="7"/>
    <x v="1"/>
    <n v="6"/>
    <s v="CZ072"/>
    <s v="CZ064"/>
    <s v="I70–I79"/>
    <n v="0"/>
    <n v="4"/>
    <n v="0"/>
    <n v="4"/>
    <x v="1"/>
    <x v="5"/>
    <s v="Zlínský kraj"/>
    <m/>
    <x v="11"/>
    <x v="8"/>
  </r>
  <r>
    <x v="7"/>
    <x v="1"/>
    <n v="6"/>
    <s v="CZ072"/>
    <s v="CZ071"/>
    <s v="I30–I52"/>
    <n v="1"/>
    <n v="1"/>
    <n v="1"/>
    <n v="0"/>
    <x v="1"/>
    <x v="5"/>
    <s v="Zlínský kraj"/>
    <m/>
    <x v="6"/>
    <x v="0"/>
  </r>
  <r>
    <x v="7"/>
    <x v="1"/>
    <n v="6"/>
    <s v="CZ072"/>
    <s v="CZ071"/>
    <s v="I60–I69"/>
    <n v="0"/>
    <n v="1"/>
    <n v="0"/>
    <n v="1"/>
    <x v="1"/>
    <x v="5"/>
    <s v="Zlínský kraj"/>
    <m/>
    <x v="6"/>
    <x v="1"/>
  </r>
  <r>
    <x v="7"/>
    <x v="1"/>
    <n v="6"/>
    <s v="CZ072"/>
    <s v="CZ071"/>
    <s v="I60–I69"/>
    <n v="1"/>
    <n v="1"/>
    <n v="1"/>
    <n v="0"/>
    <x v="1"/>
    <x v="5"/>
    <s v="Zlínský kraj"/>
    <m/>
    <x v="6"/>
    <x v="1"/>
  </r>
  <r>
    <x v="7"/>
    <x v="1"/>
    <n v="6"/>
    <s v="CZ072"/>
    <s v="CZ072"/>
    <s v="I10–I15"/>
    <n v="0"/>
    <n v="87"/>
    <n v="0"/>
    <n v="87"/>
    <x v="1"/>
    <x v="5"/>
    <s v="Zlínský kraj"/>
    <m/>
    <x v="13"/>
    <x v="4"/>
  </r>
  <r>
    <x v="7"/>
    <x v="1"/>
    <n v="6"/>
    <s v="CZ072"/>
    <s v="CZ072"/>
    <s v="I20–I25"/>
    <n v="1"/>
    <n v="12"/>
    <n v="12"/>
    <n v="0"/>
    <x v="1"/>
    <x v="5"/>
    <s v="Zlínský kraj"/>
    <m/>
    <x v="13"/>
    <x v="6"/>
  </r>
  <r>
    <x v="7"/>
    <x v="1"/>
    <n v="6"/>
    <s v="CZ072"/>
    <s v="CZ072"/>
    <s v="I26–I28"/>
    <n v="0"/>
    <n v="32"/>
    <n v="0"/>
    <n v="32"/>
    <x v="1"/>
    <x v="5"/>
    <s v="Zlínský kraj"/>
    <m/>
    <x v="13"/>
    <x v="7"/>
  </r>
  <r>
    <x v="7"/>
    <x v="1"/>
    <n v="6"/>
    <s v="CZ072"/>
    <s v="CZ072"/>
    <s v="I60–I69"/>
    <n v="1"/>
    <n v="37"/>
    <n v="37"/>
    <n v="0"/>
    <x v="1"/>
    <x v="5"/>
    <s v="Zlínský kraj"/>
    <m/>
    <x v="13"/>
    <x v="1"/>
  </r>
  <r>
    <x v="7"/>
    <x v="1"/>
    <n v="6"/>
    <s v="CZ072"/>
    <s v="CZ072"/>
    <s v="I95–I99"/>
    <n v="0"/>
    <n v="15"/>
    <n v="0"/>
    <n v="15"/>
    <x v="1"/>
    <x v="5"/>
    <s v="Zlínský kraj"/>
    <m/>
    <x v="13"/>
    <x v="3"/>
  </r>
  <r>
    <x v="7"/>
    <x v="1"/>
    <n v="6"/>
    <s v="CZ072"/>
    <s v="CZ080"/>
    <s v="I60–I69"/>
    <n v="0"/>
    <n v="1"/>
    <n v="0"/>
    <n v="1"/>
    <x v="1"/>
    <x v="5"/>
    <s v="Zlínský kraj"/>
    <m/>
    <x v="14"/>
    <x v="1"/>
  </r>
  <r>
    <x v="7"/>
    <x v="1"/>
    <n v="6"/>
    <s v="CZ080"/>
    <s v="CZ010"/>
    <s v="I30–I52"/>
    <n v="0"/>
    <n v="9"/>
    <n v="0"/>
    <n v="9"/>
    <x v="1"/>
    <x v="5"/>
    <s v="Moravskoslezský kraj"/>
    <m/>
    <x v="0"/>
    <x v="0"/>
  </r>
  <r>
    <x v="7"/>
    <x v="1"/>
    <n v="6"/>
    <s v="CZ080"/>
    <s v="CZ010"/>
    <s v="I70–I79"/>
    <n v="0"/>
    <n v="2"/>
    <n v="0"/>
    <n v="2"/>
    <x v="1"/>
    <x v="5"/>
    <s v="Moravskoslezský kraj"/>
    <m/>
    <x v="0"/>
    <x v="8"/>
  </r>
  <r>
    <x v="7"/>
    <x v="1"/>
    <n v="6"/>
    <s v="CZ080"/>
    <s v="CZ010"/>
    <s v="I95–I99"/>
    <n v="0"/>
    <n v="1"/>
    <n v="0"/>
    <n v="1"/>
    <x v="1"/>
    <x v="5"/>
    <s v="Moravskoslezský kraj"/>
    <m/>
    <x v="0"/>
    <x v="3"/>
  </r>
  <r>
    <x v="7"/>
    <x v="1"/>
    <n v="6"/>
    <s v="CZ080"/>
    <s v="CZ020"/>
    <s v="I10–I15"/>
    <n v="0"/>
    <n v="1"/>
    <n v="0"/>
    <n v="1"/>
    <x v="1"/>
    <x v="5"/>
    <s v="Moravskoslezský kraj"/>
    <m/>
    <x v="7"/>
    <x v="4"/>
  </r>
  <r>
    <x v="7"/>
    <x v="1"/>
    <n v="6"/>
    <s v="CZ080"/>
    <s v="CZ020"/>
    <s v="I60–I69"/>
    <n v="1"/>
    <n v="1"/>
    <n v="1"/>
    <n v="0"/>
    <x v="1"/>
    <x v="5"/>
    <s v="Moravskoslezský kraj"/>
    <m/>
    <x v="7"/>
    <x v="1"/>
  </r>
  <r>
    <x v="7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7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7"/>
    <x v="1"/>
    <n v="6"/>
    <s v="CZ080"/>
    <s v="CZ071"/>
    <s v="I60–I69"/>
    <n v="0"/>
    <n v="5"/>
    <n v="0"/>
    <n v="5"/>
    <x v="1"/>
    <x v="5"/>
    <s v="Moravskoslezský kraj"/>
    <m/>
    <x v="6"/>
    <x v="1"/>
  </r>
  <r>
    <x v="7"/>
    <x v="1"/>
    <n v="6"/>
    <s v="CZ080"/>
    <s v="CZ080"/>
    <s v="I20–I25"/>
    <n v="1"/>
    <n v="31"/>
    <n v="31"/>
    <n v="0"/>
    <x v="1"/>
    <x v="5"/>
    <s v="Moravskoslezský kraj"/>
    <m/>
    <x v="14"/>
    <x v="6"/>
  </r>
  <r>
    <x v="7"/>
    <x v="1"/>
    <n v="6"/>
    <s v="CZ080"/>
    <s v="CZ080"/>
    <s v="I26–I28"/>
    <n v="0"/>
    <n v="32"/>
    <n v="0"/>
    <n v="32"/>
    <x v="1"/>
    <x v="5"/>
    <s v="Moravskoslezský kraj"/>
    <m/>
    <x v="14"/>
    <x v="7"/>
  </r>
  <r>
    <x v="7"/>
    <x v="1"/>
    <n v="6"/>
    <s v="CZ080"/>
    <s v="CZ080"/>
    <s v="I80–I89"/>
    <n v="0"/>
    <n v="74"/>
    <n v="0"/>
    <n v="74"/>
    <x v="1"/>
    <x v="5"/>
    <s v="Moravskoslezský kraj"/>
    <m/>
    <x v="14"/>
    <x v="2"/>
  </r>
  <r>
    <x v="7"/>
    <x v="1"/>
    <n v="6"/>
    <s v="CZ080"/>
    <s v="CZ080"/>
    <s v="I80–I89"/>
    <n v="1"/>
    <n v="3"/>
    <n v="3"/>
    <n v="0"/>
    <x v="1"/>
    <x v="5"/>
    <s v="Moravskoslezský kraj"/>
    <m/>
    <x v="14"/>
    <x v="2"/>
  </r>
  <r>
    <x v="7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7"/>
    <x v="1"/>
    <n v="6"/>
    <s v="N/A"/>
    <s v="CZ010"/>
    <s v="I20–I25"/>
    <n v="0"/>
    <n v="3"/>
    <n v="0"/>
    <n v="3"/>
    <x v="1"/>
    <x v="5"/>
    <s v="neuvedeno"/>
    <m/>
    <x v="0"/>
    <x v="6"/>
  </r>
  <r>
    <x v="7"/>
    <x v="1"/>
    <n v="6"/>
    <s v="N/A"/>
    <s v="CZ010"/>
    <s v="I30–I52"/>
    <n v="0"/>
    <n v="21"/>
    <n v="0"/>
    <n v="21"/>
    <x v="1"/>
    <x v="5"/>
    <s v="neuvedeno"/>
    <m/>
    <x v="0"/>
    <x v="0"/>
  </r>
  <r>
    <x v="7"/>
    <x v="1"/>
    <n v="6"/>
    <s v="N/A"/>
    <s v="CZ010"/>
    <s v="I30–I52"/>
    <n v="1"/>
    <n v="10"/>
    <n v="10"/>
    <n v="0"/>
    <x v="1"/>
    <x v="5"/>
    <s v="neuvedeno"/>
    <m/>
    <x v="0"/>
    <x v="0"/>
  </r>
  <r>
    <x v="7"/>
    <x v="1"/>
    <n v="6"/>
    <s v="N/A"/>
    <s v="CZ010"/>
    <s v="I60–I69"/>
    <n v="1"/>
    <n v="3"/>
    <n v="3"/>
    <n v="0"/>
    <x v="1"/>
    <x v="5"/>
    <s v="neuvedeno"/>
    <m/>
    <x v="0"/>
    <x v="1"/>
  </r>
  <r>
    <x v="7"/>
    <x v="1"/>
    <n v="6"/>
    <s v="N/A"/>
    <s v="CZ010"/>
    <s v="I70–I79"/>
    <n v="0"/>
    <n v="2"/>
    <n v="0"/>
    <n v="2"/>
    <x v="1"/>
    <x v="5"/>
    <s v="neuvedeno"/>
    <m/>
    <x v="0"/>
    <x v="8"/>
  </r>
  <r>
    <x v="7"/>
    <x v="1"/>
    <n v="6"/>
    <s v="N/A"/>
    <s v="CZ031"/>
    <s v="I20–I25"/>
    <n v="0"/>
    <n v="1"/>
    <n v="0"/>
    <n v="1"/>
    <x v="1"/>
    <x v="5"/>
    <s v="neuvedeno"/>
    <m/>
    <x v="8"/>
    <x v="6"/>
  </r>
  <r>
    <x v="7"/>
    <x v="1"/>
    <n v="6"/>
    <s v="N/A"/>
    <s v="CZ031"/>
    <s v="I30–I52"/>
    <n v="0"/>
    <n v="10"/>
    <n v="0"/>
    <n v="10"/>
    <x v="1"/>
    <x v="5"/>
    <s v="neuvedeno"/>
    <m/>
    <x v="8"/>
    <x v="0"/>
  </r>
  <r>
    <x v="7"/>
    <x v="1"/>
    <n v="6"/>
    <s v="N/A"/>
    <s v="CZ031"/>
    <s v="I60–I69"/>
    <n v="1"/>
    <n v="2"/>
    <n v="2"/>
    <n v="0"/>
    <x v="1"/>
    <x v="5"/>
    <s v="neuvedeno"/>
    <m/>
    <x v="8"/>
    <x v="1"/>
  </r>
  <r>
    <x v="7"/>
    <x v="1"/>
    <n v="6"/>
    <s v="N/A"/>
    <s v="CZ031"/>
    <s v="I80–I89"/>
    <n v="0"/>
    <n v="1"/>
    <n v="0"/>
    <n v="1"/>
    <x v="1"/>
    <x v="5"/>
    <s v="neuvedeno"/>
    <m/>
    <x v="8"/>
    <x v="2"/>
  </r>
  <r>
    <x v="7"/>
    <x v="1"/>
    <n v="6"/>
    <s v="N/A"/>
    <s v="CZ032"/>
    <s v="I30–I52"/>
    <n v="0"/>
    <n v="4"/>
    <n v="0"/>
    <n v="4"/>
    <x v="1"/>
    <x v="5"/>
    <s v="neuvedeno"/>
    <m/>
    <x v="1"/>
    <x v="0"/>
  </r>
  <r>
    <x v="7"/>
    <x v="1"/>
    <n v="6"/>
    <s v="N/A"/>
    <s v="CZ032"/>
    <s v="I60–I69"/>
    <n v="1"/>
    <n v="1"/>
    <n v="1"/>
    <n v="0"/>
    <x v="1"/>
    <x v="5"/>
    <s v="neuvedeno"/>
    <m/>
    <x v="1"/>
    <x v="1"/>
  </r>
  <r>
    <x v="7"/>
    <x v="1"/>
    <n v="6"/>
    <s v="N/A"/>
    <s v="CZ032"/>
    <s v="I80–I89"/>
    <n v="0"/>
    <n v="1"/>
    <n v="0"/>
    <n v="1"/>
    <x v="1"/>
    <x v="5"/>
    <s v="neuvedeno"/>
    <m/>
    <x v="1"/>
    <x v="2"/>
  </r>
  <r>
    <x v="7"/>
    <x v="1"/>
    <n v="6"/>
    <s v="N/A"/>
    <s v="CZ032"/>
    <s v="I95–I99"/>
    <n v="0"/>
    <n v="1"/>
    <n v="0"/>
    <n v="1"/>
    <x v="1"/>
    <x v="5"/>
    <s v="neuvedeno"/>
    <m/>
    <x v="1"/>
    <x v="3"/>
  </r>
  <r>
    <x v="7"/>
    <x v="1"/>
    <n v="6"/>
    <s v="N/A"/>
    <s v="CZ041"/>
    <s v="I20–I25"/>
    <n v="0"/>
    <n v="1"/>
    <n v="0"/>
    <n v="1"/>
    <x v="1"/>
    <x v="5"/>
    <s v="neuvedeno"/>
    <m/>
    <x v="9"/>
    <x v="6"/>
  </r>
  <r>
    <x v="7"/>
    <x v="1"/>
    <n v="6"/>
    <s v="N/A"/>
    <s v="CZ041"/>
    <s v="I26–I28"/>
    <n v="1"/>
    <n v="1"/>
    <n v="1"/>
    <n v="0"/>
    <x v="1"/>
    <x v="5"/>
    <s v="neuvedeno"/>
    <m/>
    <x v="9"/>
    <x v="7"/>
  </r>
  <r>
    <x v="7"/>
    <x v="1"/>
    <n v="6"/>
    <s v="N/A"/>
    <s v="CZ042"/>
    <s v="I10–I15"/>
    <n v="0"/>
    <n v="1"/>
    <n v="0"/>
    <n v="1"/>
    <x v="1"/>
    <x v="5"/>
    <s v="neuvedeno"/>
    <m/>
    <x v="2"/>
    <x v="4"/>
  </r>
  <r>
    <x v="7"/>
    <x v="1"/>
    <n v="6"/>
    <s v="N/A"/>
    <s v="CZ042"/>
    <s v="I26–I28"/>
    <n v="0"/>
    <n v="1"/>
    <n v="0"/>
    <n v="1"/>
    <x v="1"/>
    <x v="5"/>
    <s v="neuvedeno"/>
    <m/>
    <x v="2"/>
    <x v="7"/>
  </r>
  <r>
    <x v="7"/>
    <x v="1"/>
    <n v="6"/>
    <s v="N/A"/>
    <s v="CZ051"/>
    <s v="I20–I25"/>
    <n v="0"/>
    <n v="1"/>
    <n v="0"/>
    <n v="1"/>
    <x v="1"/>
    <x v="5"/>
    <s v="neuvedeno"/>
    <m/>
    <x v="10"/>
    <x v="6"/>
  </r>
  <r>
    <x v="7"/>
    <x v="1"/>
    <n v="6"/>
    <s v="N/A"/>
    <s v="CZ051"/>
    <s v="I60–I69"/>
    <n v="1"/>
    <n v="1"/>
    <n v="1"/>
    <n v="0"/>
    <x v="1"/>
    <x v="5"/>
    <s v="neuvedeno"/>
    <m/>
    <x v="10"/>
    <x v="1"/>
  </r>
  <r>
    <x v="7"/>
    <x v="1"/>
    <n v="6"/>
    <s v="N/A"/>
    <s v="CZ051"/>
    <s v="I80–I89"/>
    <n v="0"/>
    <n v="1"/>
    <n v="0"/>
    <n v="1"/>
    <x v="1"/>
    <x v="5"/>
    <s v="neuvedeno"/>
    <m/>
    <x v="10"/>
    <x v="2"/>
  </r>
  <r>
    <x v="7"/>
    <x v="1"/>
    <n v="6"/>
    <s v="N/A"/>
    <s v="CZ052"/>
    <s v="I26–I28"/>
    <n v="0"/>
    <n v="1"/>
    <n v="0"/>
    <n v="1"/>
    <x v="1"/>
    <x v="5"/>
    <s v="neuvedeno"/>
    <m/>
    <x v="3"/>
    <x v="7"/>
  </r>
  <r>
    <x v="7"/>
    <x v="1"/>
    <n v="6"/>
    <s v="N/A"/>
    <s v="CZ052"/>
    <s v="I30–I52"/>
    <n v="0"/>
    <n v="1"/>
    <n v="0"/>
    <n v="1"/>
    <x v="1"/>
    <x v="5"/>
    <s v="neuvedeno"/>
    <m/>
    <x v="3"/>
    <x v="0"/>
  </r>
  <r>
    <x v="7"/>
    <x v="1"/>
    <n v="6"/>
    <s v="N/A"/>
    <s v="CZ053"/>
    <s v="I20–I25"/>
    <n v="1"/>
    <n v="2"/>
    <n v="2"/>
    <n v="0"/>
    <x v="1"/>
    <x v="5"/>
    <s v="neuvedeno"/>
    <m/>
    <x v="4"/>
    <x v="6"/>
  </r>
  <r>
    <x v="7"/>
    <x v="1"/>
    <n v="6"/>
    <s v="N/A"/>
    <s v="CZ053"/>
    <s v="I30–I52"/>
    <n v="0"/>
    <n v="3"/>
    <n v="0"/>
    <n v="3"/>
    <x v="1"/>
    <x v="5"/>
    <s v="neuvedeno"/>
    <m/>
    <x v="4"/>
    <x v="0"/>
  </r>
  <r>
    <x v="7"/>
    <x v="1"/>
    <n v="6"/>
    <s v="N/A"/>
    <s v="CZ063"/>
    <s v="I20–I25"/>
    <n v="0"/>
    <n v="1"/>
    <n v="0"/>
    <n v="1"/>
    <x v="1"/>
    <x v="5"/>
    <s v="neuvedeno"/>
    <m/>
    <x v="5"/>
    <x v="6"/>
  </r>
  <r>
    <x v="7"/>
    <x v="1"/>
    <n v="6"/>
    <s v="N/A"/>
    <s v="CZ063"/>
    <s v="I30–I52"/>
    <n v="1"/>
    <n v="2"/>
    <n v="2"/>
    <n v="0"/>
    <x v="1"/>
    <x v="5"/>
    <s v="neuvedeno"/>
    <m/>
    <x v="5"/>
    <x v="0"/>
  </r>
  <r>
    <x v="7"/>
    <x v="1"/>
    <n v="6"/>
    <s v="N/A"/>
    <s v="CZ064"/>
    <s v="I20–I25"/>
    <n v="1"/>
    <n v="2"/>
    <n v="2"/>
    <n v="0"/>
    <x v="1"/>
    <x v="5"/>
    <s v="neuvedeno"/>
    <m/>
    <x v="11"/>
    <x v="6"/>
  </r>
  <r>
    <x v="7"/>
    <x v="1"/>
    <n v="6"/>
    <s v="N/A"/>
    <s v="CZ064"/>
    <s v="I26–I28"/>
    <n v="0"/>
    <n v="2"/>
    <n v="0"/>
    <n v="2"/>
    <x v="1"/>
    <x v="5"/>
    <s v="neuvedeno"/>
    <m/>
    <x v="11"/>
    <x v="7"/>
  </r>
  <r>
    <x v="7"/>
    <x v="1"/>
    <n v="6"/>
    <s v="N/A"/>
    <s v="CZ064"/>
    <s v="I30–I52"/>
    <n v="0"/>
    <n v="11"/>
    <n v="0"/>
    <n v="11"/>
    <x v="1"/>
    <x v="5"/>
    <s v="neuvedeno"/>
    <m/>
    <x v="11"/>
    <x v="0"/>
  </r>
  <r>
    <x v="7"/>
    <x v="1"/>
    <n v="6"/>
    <s v="N/A"/>
    <s v="CZ064"/>
    <s v="I60–I69"/>
    <n v="1"/>
    <n v="7"/>
    <n v="7"/>
    <n v="0"/>
    <x v="1"/>
    <x v="5"/>
    <s v="neuvedeno"/>
    <m/>
    <x v="11"/>
    <x v="1"/>
  </r>
  <r>
    <x v="7"/>
    <x v="1"/>
    <n v="6"/>
    <s v="N/A"/>
    <s v="CZ071"/>
    <s v="I20–I25"/>
    <n v="0"/>
    <n v="2"/>
    <n v="0"/>
    <n v="2"/>
    <x v="1"/>
    <x v="5"/>
    <s v="neuvedeno"/>
    <m/>
    <x v="6"/>
    <x v="6"/>
  </r>
  <r>
    <x v="7"/>
    <x v="1"/>
    <n v="6"/>
    <s v="N/A"/>
    <s v="CZ071"/>
    <s v="I30–I52"/>
    <n v="0"/>
    <n v="3"/>
    <n v="0"/>
    <n v="3"/>
    <x v="1"/>
    <x v="5"/>
    <s v="neuvedeno"/>
    <m/>
    <x v="6"/>
    <x v="0"/>
  </r>
  <r>
    <x v="7"/>
    <x v="1"/>
    <n v="6"/>
    <s v="N/A"/>
    <s v="CZ071"/>
    <s v="I30–I52"/>
    <n v="1"/>
    <n v="6"/>
    <n v="6"/>
    <n v="0"/>
    <x v="1"/>
    <x v="5"/>
    <s v="neuvedeno"/>
    <m/>
    <x v="6"/>
    <x v="0"/>
  </r>
  <r>
    <x v="7"/>
    <x v="1"/>
    <n v="6"/>
    <s v="N/A"/>
    <s v="CZ072"/>
    <s v="I60–I69"/>
    <n v="0"/>
    <n v="3"/>
    <n v="0"/>
    <n v="3"/>
    <x v="1"/>
    <x v="5"/>
    <s v="neuvedeno"/>
    <m/>
    <x v="13"/>
    <x v="1"/>
  </r>
  <r>
    <x v="7"/>
    <x v="1"/>
    <n v="6"/>
    <s v="N/A"/>
    <s v="CZ080"/>
    <s v="I30–I52"/>
    <n v="1"/>
    <n v="2"/>
    <n v="2"/>
    <n v="0"/>
    <x v="1"/>
    <x v="5"/>
    <s v="neuvedeno"/>
    <m/>
    <x v="14"/>
    <x v="0"/>
  </r>
  <r>
    <x v="7"/>
    <x v="1"/>
    <n v="6"/>
    <s v="N/A"/>
    <s v="CZ080"/>
    <s v="I60–I69"/>
    <n v="0"/>
    <n v="2"/>
    <n v="0"/>
    <n v="2"/>
    <x v="1"/>
    <x v="5"/>
    <s v="neuvedeno"/>
    <m/>
    <x v="14"/>
    <x v="1"/>
  </r>
  <r>
    <x v="7"/>
    <x v="1"/>
    <n v="6"/>
    <s v="N/A"/>
    <s v="CZ010"/>
    <s v="I60–I69"/>
    <n v="1"/>
    <n v="1"/>
    <n v="1"/>
    <n v="0"/>
    <x v="1"/>
    <x v="5"/>
    <s v="neuvedeno"/>
    <m/>
    <x v="0"/>
    <x v="1"/>
  </r>
  <r>
    <x v="8"/>
    <x v="0"/>
    <n v="1"/>
    <s v="CZ010"/>
    <s v="CZ010"/>
    <s v="I30–I52"/>
    <n v="0"/>
    <n v="30"/>
    <n v="0"/>
    <n v="30"/>
    <x v="0"/>
    <x v="0"/>
    <s v="Hlavní město Praha"/>
    <m/>
    <x v="0"/>
    <x v="0"/>
  </r>
  <r>
    <x v="8"/>
    <x v="0"/>
    <n v="1"/>
    <s v="CZ010"/>
    <s v="CZ010"/>
    <s v="I70–I79"/>
    <n v="0"/>
    <n v="1"/>
    <n v="0"/>
    <n v="1"/>
    <x v="0"/>
    <x v="0"/>
    <s v="Hlavní město Praha"/>
    <m/>
    <x v="0"/>
    <x v="8"/>
  </r>
  <r>
    <x v="8"/>
    <x v="0"/>
    <n v="1"/>
    <s v="CZ010"/>
    <s v="CZ010"/>
    <s v="I80–I89"/>
    <n v="0"/>
    <n v="63"/>
    <n v="0"/>
    <n v="63"/>
    <x v="0"/>
    <x v="0"/>
    <s v="Hlavní město Praha"/>
    <m/>
    <x v="0"/>
    <x v="2"/>
  </r>
  <r>
    <x v="8"/>
    <x v="0"/>
    <n v="1"/>
    <s v="CZ010"/>
    <s v="CZ032"/>
    <s v="I10–I15"/>
    <n v="0"/>
    <n v="1"/>
    <n v="0"/>
    <n v="1"/>
    <x v="0"/>
    <x v="0"/>
    <s v="Hlavní město Praha"/>
    <m/>
    <x v="1"/>
    <x v="4"/>
  </r>
  <r>
    <x v="8"/>
    <x v="0"/>
    <n v="1"/>
    <s v="CZ010"/>
    <s v="CZ041"/>
    <s v="I80–I89"/>
    <n v="0"/>
    <n v="2"/>
    <n v="0"/>
    <n v="2"/>
    <x v="0"/>
    <x v="0"/>
    <s v="Hlavní město Praha"/>
    <m/>
    <x v="9"/>
    <x v="2"/>
  </r>
  <r>
    <x v="8"/>
    <x v="0"/>
    <n v="1"/>
    <s v="CZ010"/>
    <s v="CZ064"/>
    <s v="I60–I69"/>
    <n v="0"/>
    <n v="1"/>
    <n v="0"/>
    <n v="1"/>
    <x v="0"/>
    <x v="0"/>
    <s v="Hlavní město Praha"/>
    <m/>
    <x v="11"/>
    <x v="1"/>
  </r>
  <r>
    <x v="8"/>
    <x v="0"/>
    <n v="1"/>
    <s v="CZ020"/>
    <s v="CZ010"/>
    <s v="I30–I52"/>
    <n v="0"/>
    <n v="25"/>
    <n v="0"/>
    <n v="25"/>
    <x v="0"/>
    <x v="0"/>
    <s v="Středočeský kraj"/>
    <m/>
    <x v="0"/>
    <x v="0"/>
  </r>
  <r>
    <x v="8"/>
    <x v="0"/>
    <n v="1"/>
    <s v="CZ020"/>
    <s v="CZ010"/>
    <s v="I95–I99"/>
    <n v="0"/>
    <n v="2"/>
    <n v="0"/>
    <n v="2"/>
    <x v="0"/>
    <x v="0"/>
    <s v="Středočeský kraj"/>
    <m/>
    <x v="0"/>
    <x v="3"/>
  </r>
  <r>
    <x v="8"/>
    <x v="0"/>
    <n v="1"/>
    <s v="CZ020"/>
    <s v="CZ020"/>
    <s v="I30–I52"/>
    <n v="0"/>
    <n v="3"/>
    <n v="0"/>
    <n v="3"/>
    <x v="0"/>
    <x v="0"/>
    <s v="Středočeský kraj"/>
    <m/>
    <x v="7"/>
    <x v="0"/>
  </r>
  <r>
    <x v="8"/>
    <x v="0"/>
    <n v="1"/>
    <s v="CZ020"/>
    <s v="CZ031"/>
    <s v="I80–I89"/>
    <n v="0"/>
    <n v="3"/>
    <n v="0"/>
    <n v="3"/>
    <x v="0"/>
    <x v="0"/>
    <s v="Středočeský kraj"/>
    <m/>
    <x v="8"/>
    <x v="2"/>
  </r>
  <r>
    <x v="8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8"/>
    <x v="0"/>
    <n v="1"/>
    <s v="CZ020"/>
    <s v="CZ051"/>
    <s v="I80–I89"/>
    <n v="0"/>
    <n v="2"/>
    <n v="0"/>
    <n v="2"/>
    <x v="0"/>
    <x v="0"/>
    <s v="Středočeský kraj"/>
    <m/>
    <x v="10"/>
    <x v="2"/>
  </r>
  <r>
    <x v="8"/>
    <x v="0"/>
    <n v="1"/>
    <s v="CZ020"/>
    <s v="CZ064"/>
    <s v="I80–I89"/>
    <n v="0"/>
    <n v="1"/>
    <n v="0"/>
    <n v="1"/>
    <x v="0"/>
    <x v="0"/>
    <s v="Středočeský kraj"/>
    <m/>
    <x v="11"/>
    <x v="2"/>
  </r>
  <r>
    <x v="8"/>
    <x v="0"/>
    <n v="1"/>
    <s v="CZ031"/>
    <s v="CZ010"/>
    <s v="I30–I52"/>
    <n v="0"/>
    <n v="7"/>
    <n v="0"/>
    <n v="7"/>
    <x v="0"/>
    <x v="0"/>
    <s v="Jihočeský kraj"/>
    <m/>
    <x v="0"/>
    <x v="0"/>
  </r>
  <r>
    <x v="8"/>
    <x v="0"/>
    <n v="1"/>
    <s v="CZ031"/>
    <s v="CZ010"/>
    <s v="I80–I89"/>
    <n v="0"/>
    <n v="2"/>
    <n v="0"/>
    <n v="2"/>
    <x v="0"/>
    <x v="0"/>
    <s v="Jihočeský kraj"/>
    <m/>
    <x v="0"/>
    <x v="2"/>
  </r>
  <r>
    <x v="8"/>
    <x v="0"/>
    <n v="1"/>
    <s v="CZ031"/>
    <s v="CZ031"/>
    <s v="I30–I52"/>
    <n v="1"/>
    <n v="1"/>
    <n v="1"/>
    <n v="0"/>
    <x v="0"/>
    <x v="0"/>
    <s v="Jihočeský kraj"/>
    <m/>
    <x v="8"/>
    <x v="0"/>
  </r>
  <r>
    <x v="8"/>
    <x v="0"/>
    <n v="1"/>
    <s v="CZ031"/>
    <s v="CZ031"/>
    <s v="I80–I89"/>
    <n v="0"/>
    <n v="98"/>
    <n v="0"/>
    <n v="98"/>
    <x v="0"/>
    <x v="0"/>
    <s v="Jihočeský kraj"/>
    <m/>
    <x v="8"/>
    <x v="2"/>
  </r>
  <r>
    <x v="8"/>
    <x v="0"/>
    <n v="1"/>
    <s v="CZ031"/>
    <s v="CZ031"/>
    <s v="I95–I99"/>
    <n v="0"/>
    <n v="4"/>
    <n v="0"/>
    <n v="4"/>
    <x v="0"/>
    <x v="0"/>
    <s v="Jihočeský kraj"/>
    <m/>
    <x v="8"/>
    <x v="3"/>
  </r>
  <r>
    <x v="8"/>
    <x v="0"/>
    <n v="1"/>
    <s v="CZ032"/>
    <s v="CZ032"/>
    <s v="I05–I09"/>
    <n v="0"/>
    <n v="2"/>
    <n v="0"/>
    <n v="2"/>
    <x v="0"/>
    <x v="0"/>
    <s v="Plzeňský kraj"/>
    <m/>
    <x v="1"/>
    <x v="5"/>
  </r>
  <r>
    <x v="8"/>
    <x v="0"/>
    <n v="1"/>
    <s v="CZ032"/>
    <s v="CZ032"/>
    <s v="I26–I28"/>
    <n v="0"/>
    <n v="3"/>
    <n v="0"/>
    <n v="3"/>
    <x v="0"/>
    <x v="0"/>
    <s v="Plzeňský kraj"/>
    <m/>
    <x v="1"/>
    <x v="7"/>
  </r>
  <r>
    <x v="8"/>
    <x v="0"/>
    <n v="1"/>
    <s v="CZ032"/>
    <s v="CZ032"/>
    <s v="I60–I69"/>
    <n v="0"/>
    <n v="3"/>
    <n v="0"/>
    <n v="3"/>
    <x v="0"/>
    <x v="0"/>
    <s v="Plzeňský kraj"/>
    <m/>
    <x v="1"/>
    <x v="1"/>
  </r>
  <r>
    <x v="8"/>
    <x v="0"/>
    <n v="1"/>
    <s v="CZ032"/>
    <s v="CZ032"/>
    <s v="I80–I89"/>
    <n v="0"/>
    <n v="19"/>
    <n v="0"/>
    <n v="19"/>
    <x v="0"/>
    <x v="0"/>
    <s v="Plzeňský kraj"/>
    <m/>
    <x v="1"/>
    <x v="2"/>
  </r>
  <r>
    <x v="8"/>
    <x v="0"/>
    <n v="1"/>
    <s v="CZ032"/>
    <s v="CZ032"/>
    <s v="I95–I99"/>
    <n v="0"/>
    <n v="2"/>
    <n v="0"/>
    <n v="2"/>
    <x v="0"/>
    <x v="0"/>
    <s v="Plzeňský kraj"/>
    <m/>
    <x v="1"/>
    <x v="3"/>
  </r>
  <r>
    <x v="8"/>
    <x v="0"/>
    <n v="1"/>
    <s v="CZ041"/>
    <s v="CZ041"/>
    <s v="I30–I52"/>
    <n v="0"/>
    <n v="3"/>
    <n v="0"/>
    <n v="3"/>
    <x v="0"/>
    <x v="0"/>
    <s v="Karlovarský kraj"/>
    <m/>
    <x v="9"/>
    <x v="0"/>
  </r>
  <r>
    <x v="8"/>
    <x v="0"/>
    <n v="1"/>
    <s v="CZ041"/>
    <s v="CZ041"/>
    <s v="I80–I89"/>
    <n v="0"/>
    <n v="27"/>
    <n v="0"/>
    <n v="27"/>
    <x v="0"/>
    <x v="0"/>
    <s v="Karlovarský kraj"/>
    <m/>
    <x v="9"/>
    <x v="2"/>
  </r>
  <r>
    <x v="8"/>
    <x v="0"/>
    <n v="1"/>
    <s v="CZ041"/>
    <s v="CZ042"/>
    <s v="I80–I89"/>
    <n v="0"/>
    <n v="2"/>
    <n v="0"/>
    <n v="2"/>
    <x v="0"/>
    <x v="0"/>
    <s v="Karlovarský kraj"/>
    <m/>
    <x v="2"/>
    <x v="2"/>
  </r>
  <r>
    <x v="8"/>
    <x v="0"/>
    <n v="1"/>
    <s v="CZ042"/>
    <s v="CZ010"/>
    <s v="I20–I25"/>
    <n v="0"/>
    <n v="1"/>
    <n v="0"/>
    <n v="1"/>
    <x v="0"/>
    <x v="0"/>
    <s v="Ústecký kraj"/>
    <m/>
    <x v="0"/>
    <x v="6"/>
  </r>
  <r>
    <x v="8"/>
    <x v="0"/>
    <n v="1"/>
    <s v="CZ042"/>
    <s v="CZ010"/>
    <s v="I30–I52"/>
    <n v="0"/>
    <n v="15"/>
    <n v="0"/>
    <n v="15"/>
    <x v="0"/>
    <x v="0"/>
    <s v="Ústecký kraj"/>
    <m/>
    <x v="0"/>
    <x v="0"/>
  </r>
  <r>
    <x v="8"/>
    <x v="0"/>
    <n v="1"/>
    <s v="CZ042"/>
    <s v="CZ010"/>
    <s v="I60–I69"/>
    <n v="0"/>
    <n v="1"/>
    <n v="0"/>
    <n v="1"/>
    <x v="0"/>
    <x v="0"/>
    <s v="Ústecký kraj"/>
    <m/>
    <x v="0"/>
    <x v="1"/>
  </r>
  <r>
    <x v="8"/>
    <x v="0"/>
    <n v="1"/>
    <s v="CZ042"/>
    <s v="CZ010"/>
    <s v="I80–I89"/>
    <n v="0"/>
    <n v="7"/>
    <n v="0"/>
    <n v="7"/>
    <x v="0"/>
    <x v="0"/>
    <s v="Ústecký kraj"/>
    <m/>
    <x v="0"/>
    <x v="2"/>
  </r>
  <r>
    <x v="8"/>
    <x v="0"/>
    <n v="1"/>
    <s v="CZ042"/>
    <s v="CZ041"/>
    <s v="I26–I28"/>
    <n v="0"/>
    <n v="1"/>
    <n v="0"/>
    <n v="1"/>
    <x v="0"/>
    <x v="0"/>
    <s v="Ústecký kraj"/>
    <m/>
    <x v="9"/>
    <x v="7"/>
  </r>
  <r>
    <x v="8"/>
    <x v="0"/>
    <n v="1"/>
    <s v="CZ042"/>
    <s v="CZ042"/>
    <s v="I30–I52"/>
    <n v="0"/>
    <n v="10"/>
    <n v="0"/>
    <n v="10"/>
    <x v="0"/>
    <x v="0"/>
    <s v="Ústecký kraj"/>
    <m/>
    <x v="2"/>
    <x v="0"/>
  </r>
  <r>
    <x v="8"/>
    <x v="0"/>
    <n v="1"/>
    <s v="CZ042"/>
    <s v="CZ042"/>
    <s v="I95–I99"/>
    <n v="0"/>
    <n v="7"/>
    <n v="0"/>
    <n v="7"/>
    <x v="0"/>
    <x v="0"/>
    <s v="Ústecký kraj"/>
    <m/>
    <x v="2"/>
    <x v="3"/>
  </r>
  <r>
    <x v="8"/>
    <x v="0"/>
    <n v="1"/>
    <s v="CZ042"/>
    <s v="CZ051"/>
    <s v="I30–I52"/>
    <n v="0"/>
    <n v="2"/>
    <n v="0"/>
    <n v="2"/>
    <x v="0"/>
    <x v="0"/>
    <s v="Ústecký kraj"/>
    <m/>
    <x v="10"/>
    <x v="0"/>
  </r>
  <r>
    <x v="8"/>
    <x v="0"/>
    <n v="1"/>
    <s v="CZ051"/>
    <s v="CZ010"/>
    <s v="I10–I15"/>
    <n v="0"/>
    <n v="9"/>
    <n v="0"/>
    <n v="9"/>
    <x v="0"/>
    <x v="0"/>
    <s v="Liberecký kraj"/>
    <m/>
    <x v="0"/>
    <x v="4"/>
  </r>
  <r>
    <x v="8"/>
    <x v="0"/>
    <n v="1"/>
    <s v="CZ051"/>
    <s v="CZ051"/>
    <s v="I80–I89"/>
    <n v="0"/>
    <n v="59"/>
    <n v="0"/>
    <n v="59"/>
    <x v="0"/>
    <x v="0"/>
    <s v="Liberecký kraj"/>
    <m/>
    <x v="10"/>
    <x v="2"/>
  </r>
  <r>
    <x v="8"/>
    <x v="0"/>
    <n v="1"/>
    <s v="CZ052"/>
    <s v="CZ010"/>
    <s v="I30–I52"/>
    <n v="0"/>
    <n v="8"/>
    <n v="0"/>
    <n v="8"/>
    <x v="0"/>
    <x v="0"/>
    <s v="Královéhradecký kraj"/>
    <m/>
    <x v="0"/>
    <x v="0"/>
  </r>
  <r>
    <x v="8"/>
    <x v="0"/>
    <n v="1"/>
    <s v="CZ052"/>
    <s v="CZ052"/>
    <s v="I20–I25"/>
    <n v="0"/>
    <n v="1"/>
    <n v="0"/>
    <n v="1"/>
    <x v="0"/>
    <x v="0"/>
    <s v="Královéhradecký kraj"/>
    <m/>
    <x v="3"/>
    <x v="6"/>
  </r>
  <r>
    <x v="8"/>
    <x v="0"/>
    <n v="1"/>
    <s v="CZ052"/>
    <s v="CZ052"/>
    <s v="I30–I52"/>
    <n v="0"/>
    <n v="8"/>
    <n v="0"/>
    <n v="8"/>
    <x v="0"/>
    <x v="0"/>
    <s v="Královéhradecký kraj"/>
    <m/>
    <x v="3"/>
    <x v="0"/>
  </r>
  <r>
    <x v="8"/>
    <x v="0"/>
    <n v="1"/>
    <s v="CZ052"/>
    <s v="CZ052"/>
    <s v="I70–I79"/>
    <n v="0"/>
    <n v="1"/>
    <n v="0"/>
    <n v="1"/>
    <x v="0"/>
    <x v="0"/>
    <s v="Královéhradecký kraj"/>
    <m/>
    <x v="3"/>
    <x v="8"/>
  </r>
  <r>
    <x v="8"/>
    <x v="0"/>
    <n v="1"/>
    <s v="CZ052"/>
    <s v="CZ052"/>
    <s v="I80–I89"/>
    <n v="0"/>
    <n v="63"/>
    <n v="0"/>
    <n v="63"/>
    <x v="0"/>
    <x v="0"/>
    <s v="Královéhradecký kraj"/>
    <m/>
    <x v="3"/>
    <x v="2"/>
  </r>
  <r>
    <x v="8"/>
    <x v="0"/>
    <n v="1"/>
    <s v="CZ053"/>
    <s v="CZ052"/>
    <s v="I80–I89"/>
    <n v="0"/>
    <n v="8"/>
    <n v="0"/>
    <n v="8"/>
    <x v="0"/>
    <x v="0"/>
    <s v="Pardubický kraj"/>
    <m/>
    <x v="3"/>
    <x v="2"/>
  </r>
  <r>
    <x v="8"/>
    <x v="0"/>
    <n v="1"/>
    <s v="CZ053"/>
    <s v="CZ053"/>
    <s v="I10–I15"/>
    <n v="0"/>
    <n v="2"/>
    <n v="0"/>
    <n v="2"/>
    <x v="0"/>
    <x v="0"/>
    <s v="Pardubický kraj"/>
    <m/>
    <x v="4"/>
    <x v="4"/>
  </r>
  <r>
    <x v="8"/>
    <x v="0"/>
    <n v="1"/>
    <s v="CZ053"/>
    <s v="CZ063"/>
    <s v="I30–I52"/>
    <n v="0"/>
    <n v="1"/>
    <n v="0"/>
    <n v="1"/>
    <x v="0"/>
    <x v="0"/>
    <s v="Pardubický kraj"/>
    <m/>
    <x v="5"/>
    <x v="0"/>
  </r>
  <r>
    <x v="8"/>
    <x v="0"/>
    <n v="1"/>
    <s v="CZ063"/>
    <s v="CZ020"/>
    <s v="I80–I89"/>
    <n v="0"/>
    <n v="1"/>
    <n v="0"/>
    <n v="1"/>
    <x v="0"/>
    <x v="0"/>
    <s v="Kraj Vysočina"/>
    <m/>
    <x v="7"/>
    <x v="2"/>
  </r>
  <r>
    <x v="8"/>
    <x v="0"/>
    <n v="1"/>
    <s v="CZ063"/>
    <s v="CZ063"/>
    <s v="I10–I15"/>
    <n v="0"/>
    <n v="3"/>
    <n v="0"/>
    <n v="3"/>
    <x v="0"/>
    <x v="0"/>
    <s v="Kraj Vysočina"/>
    <m/>
    <x v="5"/>
    <x v="4"/>
  </r>
  <r>
    <x v="8"/>
    <x v="0"/>
    <n v="1"/>
    <s v="CZ063"/>
    <s v="CZ063"/>
    <s v="I80–I89"/>
    <n v="0"/>
    <n v="61"/>
    <n v="0"/>
    <n v="61"/>
    <x v="0"/>
    <x v="0"/>
    <s v="Kraj Vysočina"/>
    <m/>
    <x v="5"/>
    <x v="2"/>
  </r>
  <r>
    <x v="8"/>
    <x v="0"/>
    <n v="1"/>
    <s v="CZ063"/>
    <s v="CZ064"/>
    <s v="I10–I15"/>
    <n v="0"/>
    <n v="1"/>
    <n v="0"/>
    <n v="1"/>
    <x v="0"/>
    <x v="0"/>
    <s v="Kraj Vysočina"/>
    <m/>
    <x v="11"/>
    <x v="4"/>
  </r>
  <r>
    <x v="8"/>
    <x v="0"/>
    <n v="1"/>
    <s v="CZ063"/>
    <s v="CZ064"/>
    <s v="I60–I69"/>
    <n v="0"/>
    <n v="4"/>
    <n v="0"/>
    <n v="4"/>
    <x v="0"/>
    <x v="0"/>
    <s v="Kraj Vysočina"/>
    <m/>
    <x v="11"/>
    <x v="1"/>
  </r>
  <r>
    <x v="8"/>
    <x v="0"/>
    <n v="1"/>
    <s v="CZ063"/>
    <s v="CZ064"/>
    <s v="I95–I99"/>
    <n v="0"/>
    <n v="1"/>
    <n v="0"/>
    <n v="1"/>
    <x v="0"/>
    <x v="0"/>
    <s v="Kraj Vysočina"/>
    <m/>
    <x v="11"/>
    <x v="3"/>
  </r>
  <r>
    <x v="8"/>
    <x v="0"/>
    <n v="1"/>
    <s v="CZ064"/>
    <s v="CZ010"/>
    <s v="I30–I52"/>
    <n v="0"/>
    <n v="3"/>
    <n v="0"/>
    <n v="3"/>
    <x v="0"/>
    <x v="0"/>
    <s v="Jihomoravský kraj"/>
    <m/>
    <x v="0"/>
    <x v="0"/>
  </r>
  <r>
    <x v="8"/>
    <x v="0"/>
    <n v="1"/>
    <s v="CZ064"/>
    <s v="CZ031"/>
    <s v="I80–I89"/>
    <n v="0"/>
    <n v="1"/>
    <n v="0"/>
    <n v="1"/>
    <x v="0"/>
    <x v="0"/>
    <s v="Jihomoravský kraj"/>
    <m/>
    <x v="8"/>
    <x v="2"/>
  </r>
  <r>
    <x v="8"/>
    <x v="0"/>
    <n v="1"/>
    <s v="CZ064"/>
    <s v="CZ052"/>
    <s v="I60–I69"/>
    <n v="0"/>
    <n v="1"/>
    <n v="0"/>
    <n v="1"/>
    <x v="0"/>
    <x v="0"/>
    <s v="Jihomoravský kraj"/>
    <m/>
    <x v="3"/>
    <x v="1"/>
  </r>
  <r>
    <x v="8"/>
    <x v="0"/>
    <n v="1"/>
    <s v="CZ064"/>
    <s v="CZ052"/>
    <s v="I80–I89"/>
    <n v="0"/>
    <n v="1"/>
    <n v="0"/>
    <n v="1"/>
    <x v="0"/>
    <x v="0"/>
    <s v="Jihomoravský kraj"/>
    <m/>
    <x v="3"/>
    <x v="2"/>
  </r>
  <r>
    <x v="8"/>
    <x v="0"/>
    <n v="1"/>
    <s v="CZ064"/>
    <s v="CZ053"/>
    <s v="I80–I89"/>
    <n v="0"/>
    <n v="1"/>
    <n v="0"/>
    <n v="1"/>
    <x v="0"/>
    <x v="0"/>
    <s v="Jihomoravský kraj"/>
    <m/>
    <x v="4"/>
    <x v="2"/>
  </r>
  <r>
    <x v="8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8"/>
    <x v="0"/>
    <n v="1"/>
    <s v="CZ064"/>
    <s v="CZ064"/>
    <s v="I30–I52"/>
    <n v="0"/>
    <n v="32"/>
    <n v="0"/>
    <n v="32"/>
    <x v="0"/>
    <x v="0"/>
    <s v="Jihomoravský kraj"/>
    <m/>
    <x v="11"/>
    <x v="0"/>
  </r>
  <r>
    <x v="8"/>
    <x v="0"/>
    <n v="1"/>
    <s v="CZ064"/>
    <s v="CZ071"/>
    <s v="I10–I15"/>
    <n v="0"/>
    <n v="1"/>
    <n v="0"/>
    <n v="1"/>
    <x v="0"/>
    <x v="0"/>
    <s v="Jihomoravský kraj"/>
    <m/>
    <x v="6"/>
    <x v="4"/>
  </r>
  <r>
    <x v="8"/>
    <x v="0"/>
    <n v="1"/>
    <s v="CZ064"/>
    <s v="CZ072"/>
    <s v="I10–I15"/>
    <n v="0"/>
    <n v="2"/>
    <n v="0"/>
    <n v="2"/>
    <x v="0"/>
    <x v="0"/>
    <s v="Jihomoravský kraj"/>
    <m/>
    <x v="13"/>
    <x v="4"/>
  </r>
  <r>
    <x v="8"/>
    <x v="0"/>
    <n v="1"/>
    <s v="CZ064"/>
    <s v="CZ072"/>
    <s v="I80–I89"/>
    <n v="0"/>
    <n v="1"/>
    <n v="0"/>
    <n v="1"/>
    <x v="0"/>
    <x v="0"/>
    <s v="Jihomoravský kraj"/>
    <m/>
    <x v="13"/>
    <x v="2"/>
  </r>
  <r>
    <x v="8"/>
    <x v="0"/>
    <n v="1"/>
    <s v="CZ071"/>
    <s v="CZ080"/>
    <s v="I80–I89"/>
    <n v="0"/>
    <n v="1"/>
    <n v="0"/>
    <n v="1"/>
    <x v="0"/>
    <x v="0"/>
    <s v="Olomoucký kraj"/>
    <m/>
    <x v="14"/>
    <x v="2"/>
  </r>
  <r>
    <x v="8"/>
    <x v="0"/>
    <n v="1"/>
    <s v="CZ072"/>
    <s v="CZ010"/>
    <s v="I80–I89"/>
    <n v="0"/>
    <n v="2"/>
    <n v="0"/>
    <n v="2"/>
    <x v="0"/>
    <x v="0"/>
    <s v="Zlínský kraj"/>
    <m/>
    <x v="0"/>
    <x v="2"/>
  </r>
  <r>
    <x v="8"/>
    <x v="0"/>
    <n v="1"/>
    <s v="CZ072"/>
    <s v="CZ032"/>
    <s v="I95–I99"/>
    <n v="0"/>
    <n v="1"/>
    <n v="0"/>
    <n v="1"/>
    <x v="0"/>
    <x v="0"/>
    <s v="Zlínský kraj"/>
    <m/>
    <x v="1"/>
    <x v="3"/>
  </r>
  <r>
    <x v="8"/>
    <x v="0"/>
    <n v="1"/>
    <s v="CZ072"/>
    <s v="CZ064"/>
    <s v="I95–I99"/>
    <n v="0"/>
    <n v="2"/>
    <n v="0"/>
    <n v="2"/>
    <x v="0"/>
    <x v="0"/>
    <s v="Zlínský kraj"/>
    <m/>
    <x v="11"/>
    <x v="3"/>
  </r>
  <r>
    <x v="8"/>
    <x v="0"/>
    <n v="1"/>
    <s v="CZ072"/>
    <s v="CZ072"/>
    <s v="I10–I15"/>
    <n v="0"/>
    <n v="7"/>
    <n v="0"/>
    <n v="7"/>
    <x v="0"/>
    <x v="0"/>
    <s v="Zlínský kraj"/>
    <m/>
    <x v="13"/>
    <x v="4"/>
  </r>
  <r>
    <x v="8"/>
    <x v="0"/>
    <n v="1"/>
    <s v="CZ072"/>
    <s v="CZ080"/>
    <s v="I30–I52"/>
    <n v="0"/>
    <n v="1"/>
    <n v="0"/>
    <n v="1"/>
    <x v="0"/>
    <x v="0"/>
    <s v="Zlínský kraj"/>
    <m/>
    <x v="14"/>
    <x v="0"/>
  </r>
  <r>
    <x v="8"/>
    <x v="0"/>
    <n v="1"/>
    <s v="CZ080"/>
    <s v="CZ010"/>
    <s v="I26–I28"/>
    <n v="0"/>
    <n v="1"/>
    <n v="0"/>
    <n v="1"/>
    <x v="0"/>
    <x v="0"/>
    <s v="Moravskoslezský kraj"/>
    <m/>
    <x v="0"/>
    <x v="7"/>
  </r>
  <r>
    <x v="8"/>
    <x v="0"/>
    <n v="1"/>
    <s v="CZ080"/>
    <s v="CZ010"/>
    <s v="I60–I69"/>
    <n v="0"/>
    <n v="1"/>
    <n v="0"/>
    <n v="1"/>
    <x v="0"/>
    <x v="0"/>
    <s v="Moravskoslezský kraj"/>
    <m/>
    <x v="0"/>
    <x v="1"/>
  </r>
  <r>
    <x v="8"/>
    <x v="0"/>
    <n v="1"/>
    <s v="CZ080"/>
    <s v="CZ064"/>
    <s v="I60–I69"/>
    <n v="0"/>
    <n v="1"/>
    <n v="0"/>
    <n v="1"/>
    <x v="0"/>
    <x v="0"/>
    <s v="Moravskoslezský kraj"/>
    <m/>
    <x v="11"/>
    <x v="1"/>
  </r>
  <r>
    <x v="8"/>
    <x v="0"/>
    <n v="1"/>
    <s v="CZ080"/>
    <s v="CZ064"/>
    <s v="I80–I89"/>
    <n v="0"/>
    <n v="3"/>
    <n v="0"/>
    <n v="3"/>
    <x v="0"/>
    <x v="0"/>
    <s v="Moravskoslezský kraj"/>
    <m/>
    <x v="11"/>
    <x v="2"/>
  </r>
  <r>
    <x v="8"/>
    <x v="0"/>
    <n v="1"/>
    <s v="CZ080"/>
    <s v="CZ080"/>
    <s v="I10–I15"/>
    <n v="0"/>
    <n v="16"/>
    <n v="0"/>
    <n v="16"/>
    <x v="0"/>
    <x v="0"/>
    <s v="Moravskoslezský kraj"/>
    <m/>
    <x v="14"/>
    <x v="4"/>
  </r>
  <r>
    <x v="8"/>
    <x v="0"/>
    <n v="1"/>
    <s v="CZ080"/>
    <s v="CZ080"/>
    <s v="I20–I25"/>
    <n v="0"/>
    <n v="1"/>
    <n v="0"/>
    <n v="1"/>
    <x v="0"/>
    <x v="0"/>
    <s v="Moravskoslezský kraj"/>
    <m/>
    <x v="14"/>
    <x v="6"/>
  </r>
  <r>
    <x v="8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8"/>
    <x v="0"/>
    <n v="1"/>
    <s v="CZ080"/>
    <s v="CZ080"/>
    <s v="I95–I99"/>
    <n v="0"/>
    <n v="8"/>
    <n v="0"/>
    <n v="8"/>
    <x v="0"/>
    <x v="0"/>
    <s v="Moravskoslezský kraj"/>
    <m/>
    <x v="14"/>
    <x v="3"/>
  </r>
  <r>
    <x v="8"/>
    <x v="0"/>
    <n v="1"/>
    <s v="N/A"/>
    <s v="CZ010"/>
    <s v="I30–I52"/>
    <n v="1"/>
    <n v="1"/>
    <n v="1"/>
    <n v="0"/>
    <x v="0"/>
    <x v="0"/>
    <s v="neuvedeno"/>
    <m/>
    <x v="0"/>
    <x v="0"/>
  </r>
  <r>
    <x v="8"/>
    <x v="0"/>
    <n v="1"/>
    <s v="N/A"/>
    <s v="CZ052"/>
    <s v="I60–I69"/>
    <n v="0"/>
    <n v="1"/>
    <n v="0"/>
    <n v="1"/>
    <x v="0"/>
    <x v="0"/>
    <s v="neuvedeno"/>
    <m/>
    <x v="3"/>
    <x v="1"/>
  </r>
  <r>
    <x v="8"/>
    <x v="0"/>
    <n v="1"/>
    <s v="N/A"/>
    <s v="CZ053"/>
    <s v="I80–I89"/>
    <n v="0"/>
    <n v="1"/>
    <n v="0"/>
    <n v="1"/>
    <x v="0"/>
    <x v="0"/>
    <s v="neuvedeno"/>
    <m/>
    <x v="4"/>
    <x v="2"/>
  </r>
  <r>
    <x v="8"/>
    <x v="0"/>
    <n v="1"/>
    <s v="N/A"/>
    <s v="CZ064"/>
    <s v="I30–I52"/>
    <n v="0"/>
    <n v="2"/>
    <n v="0"/>
    <n v="2"/>
    <x v="0"/>
    <x v="0"/>
    <s v="neuvedeno"/>
    <m/>
    <x v="11"/>
    <x v="0"/>
  </r>
  <r>
    <x v="8"/>
    <x v="0"/>
    <n v="1"/>
    <s v="N/A"/>
    <s v="CZ071"/>
    <s v="I30–I52"/>
    <n v="0"/>
    <n v="1"/>
    <n v="0"/>
    <n v="1"/>
    <x v="0"/>
    <x v="0"/>
    <s v="neuvedeno"/>
    <m/>
    <x v="6"/>
    <x v="0"/>
  </r>
  <r>
    <x v="8"/>
    <x v="0"/>
    <n v="2"/>
    <s v="CZ010"/>
    <s v="CZ010"/>
    <s v="I05–I09"/>
    <n v="0"/>
    <n v="1"/>
    <n v="0"/>
    <n v="1"/>
    <x v="0"/>
    <x v="1"/>
    <s v="Hlavní město Praha"/>
    <m/>
    <x v="0"/>
    <x v="5"/>
  </r>
  <r>
    <x v="8"/>
    <x v="0"/>
    <n v="2"/>
    <s v="CZ010"/>
    <s v="CZ010"/>
    <s v="I10–I15"/>
    <n v="0"/>
    <n v="31"/>
    <n v="0"/>
    <n v="31"/>
    <x v="0"/>
    <x v="1"/>
    <s v="Hlavní město Praha"/>
    <m/>
    <x v="0"/>
    <x v="4"/>
  </r>
  <r>
    <x v="8"/>
    <x v="0"/>
    <n v="2"/>
    <s v="CZ010"/>
    <s v="CZ010"/>
    <s v="I60–I69"/>
    <n v="0"/>
    <n v="67"/>
    <n v="0"/>
    <n v="67"/>
    <x v="0"/>
    <x v="1"/>
    <s v="Hlavní město Praha"/>
    <m/>
    <x v="0"/>
    <x v="1"/>
  </r>
  <r>
    <x v="8"/>
    <x v="0"/>
    <n v="2"/>
    <s v="CZ010"/>
    <s v="CZ020"/>
    <s v="I20–I25"/>
    <n v="0"/>
    <n v="2"/>
    <n v="0"/>
    <n v="2"/>
    <x v="0"/>
    <x v="1"/>
    <s v="Hlavní město Praha"/>
    <m/>
    <x v="7"/>
    <x v="6"/>
  </r>
  <r>
    <x v="8"/>
    <x v="0"/>
    <n v="2"/>
    <s v="CZ010"/>
    <s v="CZ020"/>
    <s v="I30–I52"/>
    <n v="0"/>
    <n v="7"/>
    <n v="0"/>
    <n v="7"/>
    <x v="0"/>
    <x v="1"/>
    <s v="Hlavní město Praha"/>
    <m/>
    <x v="7"/>
    <x v="0"/>
  </r>
  <r>
    <x v="8"/>
    <x v="0"/>
    <n v="2"/>
    <s v="CZ010"/>
    <s v="CZ031"/>
    <s v="I26–I28"/>
    <n v="0"/>
    <n v="3"/>
    <n v="0"/>
    <n v="3"/>
    <x v="0"/>
    <x v="1"/>
    <s v="Hlavní město Praha"/>
    <m/>
    <x v="8"/>
    <x v="7"/>
  </r>
  <r>
    <x v="8"/>
    <x v="0"/>
    <n v="2"/>
    <s v="CZ010"/>
    <s v="CZ031"/>
    <s v="I30–I52"/>
    <n v="0"/>
    <n v="1"/>
    <n v="0"/>
    <n v="1"/>
    <x v="0"/>
    <x v="1"/>
    <s v="Hlavní město Praha"/>
    <m/>
    <x v="8"/>
    <x v="0"/>
  </r>
  <r>
    <x v="8"/>
    <x v="0"/>
    <n v="2"/>
    <s v="CZ010"/>
    <s v="CZ032"/>
    <s v="I26–I28"/>
    <n v="0"/>
    <n v="1"/>
    <n v="0"/>
    <n v="1"/>
    <x v="0"/>
    <x v="1"/>
    <s v="Hlavní město Praha"/>
    <m/>
    <x v="1"/>
    <x v="7"/>
  </r>
  <r>
    <x v="8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8"/>
    <x v="0"/>
    <n v="2"/>
    <s v="CZ010"/>
    <s v="CZ052"/>
    <s v="I80–I89"/>
    <n v="0"/>
    <n v="1"/>
    <n v="0"/>
    <n v="1"/>
    <x v="0"/>
    <x v="1"/>
    <s v="Hlavní město Praha"/>
    <m/>
    <x v="3"/>
    <x v="2"/>
  </r>
  <r>
    <x v="8"/>
    <x v="0"/>
    <n v="2"/>
    <s v="CZ010"/>
    <s v="CZ064"/>
    <s v="I70–I79"/>
    <n v="0"/>
    <n v="1"/>
    <n v="0"/>
    <n v="1"/>
    <x v="0"/>
    <x v="1"/>
    <s v="Hlavní město Praha"/>
    <m/>
    <x v="11"/>
    <x v="8"/>
  </r>
  <r>
    <x v="8"/>
    <x v="0"/>
    <n v="2"/>
    <s v="CZ010"/>
    <s v="CZ071"/>
    <s v="I30–I52"/>
    <n v="0"/>
    <n v="2"/>
    <n v="0"/>
    <n v="2"/>
    <x v="0"/>
    <x v="1"/>
    <s v="Hlavní město Praha"/>
    <m/>
    <x v="6"/>
    <x v="0"/>
  </r>
  <r>
    <x v="8"/>
    <x v="0"/>
    <n v="2"/>
    <s v="CZ010"/>
    <s v="CZ072"/>
    <s v="I10–I15"/>
    <n v="0"/>
    <n v="1"/>
    <n v="0"/>
    <n v="1"/>
    <x v="0"/>
    <x v="1"/>
    <s v="Hlavní město Praha"/>
    <m/>
    <x v="13"/>
    <x v="4"/>
  </r>
  <r>
    <x v="8"/>
    <x v="0"/>
    <n v="2"/>
    <s v="CZ010"/>
    <s v="CZ072"/>
    <s v="I95–I99"/>
    <n v="0"/>
    <n v="1"/>
    <n v="0"/>
    <n v="1"/>
    <x v="0"/>
    <x v="1"/>
    <s v="Hlavní město Praha"/>
    <m/>
    <x v="13"/>
    <x v="3"/>
  </r>
  <r>
    <x v="8"/>
    <x v="0"/>
    <n v="2"/>
    <s v="CZ010"/>
    <s v="CZ080"/>
    <s v="I80–I89"/>
    <n v="0"/>
    <n v="1"/>
    <n v="0"/>
    <n v="1"/>
    <x v="0"/>
    <x v="1"/>
    <s v="Hlavní město Praha"/>
    <m/>
    <x v="14"/>
    <x v="2"/>
  </r>
  <r>
    <x v="8"/>
    <x v="0"/>
    <n v="2"/>
    <s v="CZ020"/>
    <s v="CZ010"/>
    <s v="I00–I02"/>
    <n v="0"/>
    <n v="1"/>
    <n v="0"/>
    <n v="1"/>
    <x v="0"/>
    <x v="1"/>
    <s v="Středočeský kraj"/>
    <m/>
    <x v="0"/>
    <x v="9"/>
  </r>
  <r>
    <x v="8"/>
    <x v="0"/>
    <n v="2"/>
    <s v="CZ020"/>
    <s v="CZ010"/>
    <s v="I30–I52"/>
    <n v="0"/>
    <n v="218"/>
    <n v="0"/>
    <n v="218"/>
    <x v="0"/>
    <x v="1"/>
    <s v="Středočeský kraj"/>
    <m/>
    <x v="0"/>
    <x v="0"/>
  </r>
  <r>
    <x v="8"/>
    <x v="0"/>
    <n v="2"/>
    <s v="CZ020"/>
    <s v="CZ010"/>
    <s v="I70–I79"/>
    <n v="0"/>
    <n v="21"/>
    <n v="0"/>
    <n v="21"/>
    <x v="0"/>
    <x v="1"/>
    <s v="Středočeský kraj"/>
    <m/>
    <x v="0"/>
    <x v="8"/>
  </r>
  <r>
    <x v="8"/>
    <x v="0"/>
    <n v="2"/>
    <s v="CZ020"/>
    <s v="CZ010"/>
    <s v="I70–I79"/>
    <n v="1"/>
    <n v="1"/>
    <n v="1"/>
    <n v="0"/>
    <x v="0"/>
    <x v="1"/>
    <s v="Středočeský kraj"/>
    <m/>
    <x v="0"/>
    <x v="8"/>
  </r>
  <r>
    <x v="8"/>
    <x v="0"/>
    <n v="2"/>
    <s v="CZ020"/>
    <s v="CZ020"/>
    <s v="I10–I15"/>
    <n v="0"/>
    <n v="28"/>
    <n v="0"/>
    <n v="28"/>
    <x v="0"/>
    <x v="1"/>
    <s v="Středočeský kraj"/>
    <m/>
    <x v="7"/>
    <x v="4"/>
  </r>
  <r>
    <x v="8"/>
    <x v="0"/>
    <n v="2"/>
    <s v="CZ020"/>
    <s v="CZ020"/>
    <s v="I30–I52"/>
    <n v="0"/>
    <n v="97"/>
    <n v="0"/>
    <n v="97"/>
    <x v="0"/>
    <x v="1"/>
    <s v="Středočeský kraj"/>
    <m/>
    <x v="7"/>
    <x v="0"/>
  </r>
  <r>
    <x v="8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8"/>
    <x v="0"/>
    <n v="2"/>
    <s v="CZ020"/>
    <s v="CZ031"/>
    <s v="I95–I99"/>
    <n v="0"/>
    <n v="1"/>
    <n v="0"/>
    <n v="1"/>
    <x v="0"/>
    <x v="1"/>
    <s v="Středočeský kraj"/>
    <m/>
    <x v="8"/>
    <x v="3"/>
  </r>
  <r>
    <x v="8"/>
    <x v="0"/>
    <n v="2"/>
    <s v="CZ020"/>
    <s v="CZ052"/>
    <s v="I60–I69"/>
    <n v="0"/>
    <n v="2"/>
    <n v="0"/>
    <n v="2"/>
    <x v="0"/>
    <x v="1"/>
    <s v="Středočeský kraj"/>
    <m/>
    <x v="3"/>
    <x v="1"/>
  </r>
  <r>
    <x v="8"/>
    <x v="0"/>
    <n v="2"/>
    <s v="CZ020"/>
    <s v="CZ053"/>
    <s v="I26–I28"/>
    <n v="0"/>
    <n v="1"/>
    <n v="0"/>
    <n v="1"/>
    <x v="0"/>
    <x v="1"/>
    <s v="Středočeský kraj"/>
    <m/>
    <x v="4"/>
    <x v="7"/>
  </r>
  <r>
    <x v="8"/>
    <x v="0"/>
    <n v="2"/>
    <s v="CZ020"/>
    <s v="CZ063"/>
    <s v="I20–I25"/>
    <n v="0"/>
    <n v="1"/>
    <n v="0"/>
    <n v="1"/>
    <x v="0"/>
    <x v="1"/>
    <s v="Středočeský kraj"/>
    <m/>
    <x v="5"/>
    <x v="6"/>
  </r>
  <r>
    <x v="8"/>
    <x v="0"/>
    <n v="2"/>
    <s v="CZ020"/>
    <s v="CZ071"/>
    <s v="I26–I28"/>
    <n v="0"/>
    <n v="1"/>
    <n v="0"/>
    <n v="1"/>
    <x v="0"/>
    <x v="1"/>
    <s v="Středočeský kraj"/>
    <m/>
    <x v="6"/>
    <x v="7"/>
  </r>
  <r>
    <x v="8"/>
    <x v="0"/>
    <n v="2"/>
    <s v="CZ020"/>
    <s v="CZ071"/>
    <s v="I30–I52"/>
    <n v="0"/>
    <n v="1"/>
    <n v="0"/>
    <n v="1"/>
    <x v="0"/>
    <x v="1"/>
    <s v="Středočeský kraj"/>
    <m/>
    <x v="6"/>
    <x v="0"/>
  </r>
  <r>
    <x v="8"/>
    <x v="0"/>
    <n v="2"/>
    <s v="CZ020"/>
    <s v="CZ072"/>
    <s v="I10–I15"/>
    <n v="0"/>
    <n v="1"/>
    <n v="0"/>
    <n v="1"/>
    <x v="0"/>
    <x v="1"/>
    <s v="Středočeský kraj"/>
    <m/>
    <x v="13"/>
    <x v="4"/>
  </r>
  <r>
    <x v="8"/>
    <x v="0"/>
    <n v="2"/>
    <s v="CZ020"/>
    <s v="CZ080"/>
    <s v="I80–I89"/>
    <n v="0"/>
    <n v="1"/>
    <n v="0"/>
    <n v="1"/>
    <x v="0"/>
    <x v="1"/>
    <s v="Středočeský kraj"/>
    <m/>
    <x v="14"/>
    <x v="2"/>
  </r>
  <r>
    <x v="8"/>
    <x v="0"/>
    <n v="2"/>
    <s v="CZ020"/>
    <s v="N/A"/>
    <s v="I10–I15"/>
    <n v="0"/>
    <n v="1"/>
    <n v="0"/>
    <n v="1"/>
    <x v="0"/>
    <x v="1"/>
    <s v="Středočeský kraj"/>
    <m/>
    <x v="12"/>
    <x v="4"/>
  </r>
  <r>
    <x v="8"/>
    <x v="0"/>
    <n v="2"/>
    <s v="CZ031"/>
    <s v="CZ010"/>
    <s v="I05–I09"/>
    <n v="0"/>
    <n v="1"/>
    <n v="0"/>
    <n v="1"/>
    <x v="0"/>
    <x v="1"/>
    <s v="Jihočeský kraj"/>
    <m/>
    <x v="0"/>
    <x v="5"/>
  </r>
  <r>
    <x v="8"/>
    <x v="0"/>
    <n v="2"/>
    <s v="CZ031"/>
    <s v="CZ010"/>
    <s v="I20–I25"/>
    <n v="0"/>
    <n v="5"/>
    <n v="0"/>
    <n v="5"/>
    <x v="0"/>
    <x v="1"/>
    <s v="Jihočeský kraj"/>
    <m/>
    <x v="0"/>
    <x v="6"/>
  </r>
  <r>
    <x v="8"/>
    <x v="0"/>
    <n v="2"/>
    <s v="CZ031"/>
    <s v="CZ010"/>
    <s v="I26–I28"/>
    <n v="0"/>
    <n v="6"/>
    <n v="0"/>
    <n v="6"/>
    <x v="0"/>
    <x v="1"/>
    <s v="Jihočeský kraj"/>
    <m/>
    <x v="0"/>
    <x v="7"/>
  </r>
  <r>
    <x v="8"/>
    <x v="0"/>
    <n v="2"/>
    <s v="CZ031"/>
    <s v="CZ010"/>
    <s v="I60–I69"/>
    <n v="0"/>
    <n v="4"/>
    <n v="0"/>
    <n v="4"/>
    <x v="0"/>
    <x v="1"/>
    <s v="Jihočeský kraj"/>
    <m/>
    <x v="0"/>
    <x v="1"/>
  </r>
  <r>
    <x v="8"/>
    <x v="0"/>
    <n v="2"/>
    <s v="CZ031"/>
    <s v="CZ010"/>
    <s v="I70–I79"/>
    <n v="0"/>
    <n v="8"/>
    <n v="0"/>
    <n v="8"/>
    <x v="0"/>
    <x v="1"/>
    <s v="Jihočeský kraj"/>
    <m/>
    <x v="0"/>
    <x v="8"/>
  </r>
  <r>
    <x v="8"/>
    <x v="0"/>
    <n v="2"/>
    <s v="CZ031"/>
    <s v="CZ031"/>
    <s v="I10–I15"/>
    <n v="0"/>
    <n v="26"/>
    <n v="0"/>
    <n v="26"/>
    <x v="0"/>
    <x v="1"/>
    <s v="Jihočeský kraj"/>
    <m/>
    <x v="8"/>
    <x v="4"/>
  </r>
  <r>
    <x v="8"/>
    <x v="0"/>
    <n v="2"/>
    <s v="CZ031"/>
    <s v="CZ031"/>
    <s v="I20–I25"/>
    <n v="1"/>
    <n v="1"/>
    <n v="1"/>
    <n v="0"/>
    <x v="0"/>
    <x v="1"/>
    <s v="Jihočeský kraj"/>
    <m/>
    <x v="8"/>
    <x v="6"/>
  </r>
  <r>
    <x v="8"/>
    <x v="0"/>
    <n v="2"/>
    <s v="CZ031"/>
    <s v="CZ031"/>
    <s v="I60–I69"/>
    <n v="0"/>
    <n v="46"/>
    <n v="0"/>
    <n v="46"/>
    <x v="0"/>
    <x v="1"/>
    <s v="Jihočeský kraj"/>
    <m/>
    <x v="8"/>
    <x v="1"/>
  </r>
  <r>
    <x v="8"/>
    <x v="0"/>
    <n v="2"/>
    <s v="CZ031"/>
    <s v="CZ031"/>
    <s v="I80–I89"/>
    <n v="0"/>
    <n v="130"/>
    <n v="0"/>
    <n v="130"/>
    <x v="0"/>
    <x v="1"/>
    <s v="Jihočeský kraj"/>
    <m/>
    <x v="8"/>
    <x v="2"/>
  </r>
  <r>
    <x v="8"/>
    <x v="0"/>
    <n v="2"/>
    <s v="CZ031"/>
    <s v="CZ031"/>
    <s v="I95–I99"/>
    <n v="0"/>
    <n v="6"/>
    <n v="0"/>
    <n v="6"/>
    <x v="0"/>
    <x v="1"/>
    <s v="Jihočeský kraj"/>
    <m/>
    <x v="8"/>
    <x v="3"/>
  </r>
  <r>
    <x v="8"/>
    <x v="0"/>
    <n v="2"/>
    <s v="CZ031"/>
    <s v="CZ032"/>
    <s v="I30–I52"/>
    <n v="0"/>
    <n v="1"/>
    <n v="0"/>
    <n v="1"/>
    <x v="0"/>
    <x v="1"/>
    <s v="Jihočeský kraj"/>
    <m/>
    <x v="1"/>
    <x v="0"/>
  </r>
  <r>
    <x v="8"/>
    <x v="0"/>
    <n v="2"/>
    <s v="CZ031"/>
    <s v="CZ032"/>
    <s v="I60–I69"/>
    <n v="0"/>
    <n v="1"/>
    <n v="0"/>
    <n v="1"/>
    <x v="0"/>
    <x v="1"/>
    <s v="Jihočeský kraj"/>
    <m/>
    <x v="1"/>
    <x v="1"/>
  </r>
  <r>
    <x v="8"/>
    <x v="0"/>
    <n v="2"/>
    <s v="CZ031"/>
    <s v="CZ063"/>
    <s v="I30–I52"/>
    <n v="0"/>
    <n v="1"/>
    <n v="0"/>
    <n v="1"/>
    <x v="0"/>
    <x v="1"/>
    <s v="Jihočeský kraj"/>
    <m/>
    <x v="5"/>
    <x v="0"/>
  </r>
  <r>
    <x v="8"/>
    <x v="0"/>
    <n v="2"/>
    <s v="CZ031"/>
    <s v="CZ072"/>
    <s v="I10–I15"/>
    <n v="0"/>
    <n v="1"/>
    <n v="0"/>
    <n v="1"/>
    <x v="0"/>
    <x v="1"/>
    <s v="Jihočeský kraj"/>
    <m/>
    <x v="13"/>
    <x v="4"/>
  </r>
  <r>
    <x v="8"/>
    <x v="0"/>
    <n v="2"/>
    <s v="CZ032"/>
    <s v="CZ010"/>
    <s v="I20–I25"/>
    <n v="0"/>
    <n v="12"/>
    <n v="0"/>
    <n v="12"/>
    <x v="0"/>
    <x v="1"/>
    <s v="Plzeňský kraj"/>
    <m/>
    <x v="0"/>
    <x v="6"/>
  </r>
  <r>
    <x v="8"/>
    <x v="0"/>
    <n v="2"/>
    <s v="CZ032"/>
    <s v="CZ010"/>
    <s v="I30–I52"/>
    <n v="0"/>
    <n v="31"/>
    <n v="0"/>
    <n v="31"/>
    <x v="0"/>
    <x v="1"/>
    <s v="Plzeňský kraj"/>
    <m/>
    <x v="0"/>
    <x v="0"/>
  </r>
  <r>
    <x v="8"/>
    <x v="0"/>
    <n v="2"/>
    <s v="CZ032"/>
    <s v="CZ010"/>
    <s v="I30–I52"/>
    <n v="1"/>
    <n v="1"/>
    <n v="1"/>
    <n v="0"/>
    <x v="0"/>
    <x v="1"/>
    <s v="Plzeňský kraj"/>
    <m/>
    <x v="0"/>
    <x v="0"/>
  </r>
  <r>
    <x v="8"/>
    <x v="0"/>
    <n v="2"/>
    <s v="CZ032"/>
    <s v="CZ010"/>
    <s v="I70–I79"/>
    <n v="0"/>
    <n v="3"/>
    <n v="0"/>
    <n v="3"/>
    <x v="0"/>
    <x v="1"/>
    <s v="Plzeňský kraj"/>
    <m/>
    <x v="0"/>
    <x v="8"/>
  </r>
  <r>
    <x v="8"/>
    <x v="0"/>
    <n v="2"/>
    <s v="CZ032"/>
    <s v="CZ020"/>
    <s v="I60–I69"/>
    <n v="0"/>
    <n v="1"/>
    <n v="0"/>
    <n v="1"/>
    <x v="0"/>
    <x v="1"/>
    <s v="Plzeňský kraj"/>
    <m/>
    <x v="7"/>
    <x v="1"/>
  </r>
  <r>
    <x v="8"/>
    <x v="0"/>
    <n v="2"/>
    <s v="CZ032"/>
    <s v="CZ031"/>
    <s v="I30–I52"/>
    <n v="1"/>
    <n v="1"/>
    <n v="1"/>
    <n v="0"/>
    <x v="0"/>
    <x v="1"/>
    <s v="Plzeňský kraj"/>
    <m/>
    <x v="8"/>
    <x v="0"/>
  </r>
  <r>
    <x v="8"/>
    <x v="0"/>
    <n v="2"/>
    <s v="CZ032"/>
    <s v="CZ032"/>
    <s v="I26–I28"/>
    <n v="0"/>
    <n v="24"/>
    <n v="0"/>
    <n v="24"/>
    <x v="0"/>
    <x v="1"/>
    <s v="Plzeňský kraj"/>
    <m/>
    <x v="1"/>
    <x v="7"/>
  </r>
  <r>
    <x v="8"/>
    <x v="0"/>
    <n v="2"/>
    <s v="CZ032"/>
    <s v="CZ032"/>
    <s v="I30–I52"/>
    <n v="0"/>
    <n v="110"/>
    <n v="0"/>
    <n v="110"/>
    <x v="0"/>
    <x v="1"/>
    <s v="Plzeňský kraj"/>
    <m/>
    <x v="1"/>
    <x v="0"/>
  </r>
  <r>
    <x v="8"/>
    <x v="0"/>
    <n v="2"/>
    <s v="CZ032"/>
    <s v="CZ032"/>
    <s v="I30–I52"/>
    <n v="1"/>
    <n v="3"/>
    <n v="3"/>
    <n v="0"/>
    <x v="0"/>
    <x v="1"/>
    <s v="Plzeňský kraj"/>
    <m/>
    <x v="1"/>
    <x v="0"/>
  </r>
  <r>
    <x v="8"/>
    <x v="0"/>
    <n v="2"/>
    <s v="CZ032"/>
    <s v="CZ041"/>
    <s v="I20–I25"/>
    <n v="0"/>
    <n v="1"/>
    <n v="0"/>
    <n v="1"/>
    <x v="0"/>
    <x v="1"/>
    <s v="Plzeňský kraj"/>
    <m/>
    <x v="9"/>
    <x v="6"/>
  </r>
  <r>
    <x v="8"/>
    <x v="0"/>
    <n v="2"/>
    <s v="CZ032"/>
    <s v="CZ041"/>
    <s v="I80–I89"/>
    <n v="0"/>
    <n v="1"/>
    <n v="0"/>
    <n v="1"/>
    <x v="0"/>
    <x v="1"/>
    <s v="Plzeňský kraj"/>
    <m/>
    <x v="9"/>
    <x v="2"/>
  </r>
  <r>
    <x v="8"/>
    <x v="0"/>
    <n v="2"/>
    <s v="CZ032"/>
    <s v="CZ051"/>
    <s v="I26–I28"/>
    <n v="0"/>
    <n v="1"/>
    <n v="0"/>
    <n v="1"/>
    <x v="0"/>
    <x v="1"/>
    <s v="Plzeňský kraj"/>
    <m/>
    <x v="10"/>
    <x v="7"/>
  </r>
  <r>
    <x v="8"/>
    <x v="0"/>
    <n v="2"/>
    <s v="CZ032"/>
    <s v="CZ051"/>
    <s v="I30–I52"/>
    <n v="0"/>
    <n v="1"/>
    <n v="0"/>
    <n v="1"/>
    <x v="0"/>
    <x v="1"/>
    <s v="Plzeňský kraj"/>
    <m/>
    <x v="10"/>
    <x v="0"/>
  </r>
  <r>
    <x v="8"/>
    <x v="0"/>
    <n v="2"/>
    <s v="CZ032"/>
    <s v="CZ053"/>
    <s v="I30–I52"/>
    <n v="0"/>
    <n v="1"/>
    <n v="0"/>
    <n v="1"/>
    <x v="0"/>
    <x v="1"/>
    <s v="Plzeňský kraj"/>
    <m/>
    <x v="4"/>
    <x v="0"/>
  </r>
  <r>
    <x v="8"/>
    <x v="0"/>
    <n v="2"/>
    <s v="CZ032"/>
    <s v="CZ063"/>
    <s v="I70–I79"/>
    <n v="0"/>
    <n v="1"/>
    <n v="0"/>
    <n v="1"/>
    <x v="0"/>
    <x v="1"/>
    <s v="Plzeňský kraj"/>
    <m/>
    <x v="5"/>
    <x v="8"/>
  </r>
  <r>
    <x v="8"/>
    <x v="0"/>
    <n v="2"/>
    <s v="CZ032"/>
    <s v="CZ064"/>
    <s v="I30–I52"/>
    <n v="0"/>
    <n v="1"/>
    <n v="0"/>
    <n v="1"/>
    <x v="0"/>
    <x v="1"/>
    <s v="Plzeňský kraj"/>
    <m/>
    <x v="11"/>
    <x v="0"/>
  </r>
  <r>
    <x v="8"/>
    <x v="0"/>
    <n v="2"/>
    <s v="CZ032"/>
    <s v="CZ064"/>
    <s v="I30–I52"/>
    <n v="1"/>
    <n v="1"/>
    <n v="1"/>
    <n v="0"/>
    <x v="0"/>
    <x v="1"/>
    <s v="Plzeňský kraj"/>
    <m/>
    <x v="11"/>
    <x v="0"/>
  </r>
  <r>
    <x v="8"/>
    <x v="0"/>
    <n v="2"/>
    <s v="CZ032"/>
    <s v="CZ080"/>
    <s v="I30–I52"/>
    <n v="1"/>
    <n v="1"/>
    <n v="1"/>
    <n v="0"/>
    <x v="0"/>
    <x v="1"/>
    <s v="Plzeňský kraj"/>
    <m/>
    <x v="14"/>
    <x v="0"/>
  </r>
  <r>
    <x v="8"/>
    <x v="0"/>
    <n v="2"/>
    <s v="CZ041"/>
    <s v="CZ010"/>
    <s v="I70–I79"/>
    <n v="0"/>
    <n v="5"/>
    <n v="0"/>
    <n v="5"/>
    <x v="0"/>
    <x v="1"/>
    <s v="Karlovarský kraj"/>
    <m/>
    <x v="0"/>
    <x v="8"/>
  </r>
  <r>
    <x v="8"/>
    <x v="0"/>
    <n v="2"/>
    <s v="CZ041"/>
    <s v="CZ032"/>
    <s v="I60–I69"/>
    <n v="1"/>
    <n v="1"/>
    <n v="1"/>
    <n v="0"/>
    <x v="0"/>
    <x v="1"/>
    <s v="Karlovarský kraj"/>
    <m/>
    <x v="1"/>
    <x v="1"/>
  </r>
  <r>
    <x v="8"/>
    <x v="0"/>
    <n v="2"/>
    <s v="CZ041"/>
    <s v="CZ041"/>
    <s v="I10–I15"/>
    <n v="0"/>
    <n v="5"/>
    <n v="0"/>
    <n v="5"/>
    <x v="0"/>
    <x v="1"/>
    <s v="Karlovarský kraj"/>
    <m/>
    <x v="9"/>
    <x v="4"/>
  </r>
  <r>
    <x v="8"/>
    <x v="0"/>
    <n v="2"/>
    <s v="CZ041"/>
    <s v="CZ041"/>
    <s v="I26–I28"/>
    <n v="0"/>
    <n v="12"/>
    <n v="0"/>
    <n v="12"/>
    <x v="0"/>
    <x v="1"/>
    <s v="Karlovarský kraj"/>
    <m/>
    <x v="9"/>
    <x v="7"/>
  </r>
  <r>
    <x v="8"/>
    <x v="0"/>
    <n v="2"/>
    <s v="CZ041"/>
    <s v="CZ041"/>
    <s v="I30–I52"/>
    <n v="0"/>
    <n v="47"/>
    <n v="0"/>
    <n v="47"/>
    <x v="0"/>
    <x v="1"/>
    <s v="Karlovarský kraj"/>
    <m/>
    <x v="9"/>
    <x v="0"/>
  </r>
  <r>
    <x v="8"/>
    <x v="0"/>
    <n v="2"/>
    <s v="CZ041"/>
    <s v="CZ041"/>
    <s v="I60–I69"/>
    <n v="0"/>
    <n v="15"/>
    <n v="0"/>
    <n v="15"/>
    <x v="0"/>
    <x v="1"/>
    <s v="Karlovarský kraj"/>
    <m/>
    <x v="9"/>
    <x v="1"/>
  </r>
  <r>
    <x v="8"/>
    <x v="0"/>
    <n v="2"/>
    <s v="CZ041"/>
    <s v="CZ041"/>
    <s v="I70–I79"/>
    <n v="0"/>
    <n v="6"/>
    <n v="0"/>
    <n v="6"/>
    <x v="0"/>
    <x v="1"/>
    <s v="Karlovarský kraj"/>
    <m/>
    <x v="9"/>
    <x v="8"/>
  </r>
  <r>
    <x v="8"/>
    <x v="0"/>
    <n v="2"/>
    <s v="CZ041"/>
    <s v="CZ042"/>
    <s v="I20–I25"/>
    <n v="0"/>
    <n v="1"/>
    <n v="0"/>
    <n v="1"/>
    <x v="0"/>
    <x v="1"/>
    <s v="Karlovarský kraj"/>
    <m/>
    <x v="2"/>
    <x v="6"/>
  </r>
  <r>
    <x v="8"/>
    <x v="0"/>
    <n v="2"/>
    <s v="CZ041"/>
    <s v="CZ042"/>
    <s v="I30–I52"/>
    <n v="0"/>
    <n v="2"/>
    <n v="0"/>
    <n v="2"/>
    <x v="0"/>
    <x v="1"/>
    <s v="Karlovarský kraj"/>
    <m/>
    <x v="2"/>
    <x v="0"/>
  </r>
  <r>
    <x v="8"/>
    <x v="0"/>
    <n v="2"/>
    <s v="CZ041"/>
    <s v="CZ042"/>
    <s v="I80–I89"/>
    <n v="0"/>
    <n v="2"/>
    <n v="0"/>
    <n v="2"/>
    <x v="0"/>
    <x v="1"/>
    <s v="Karlovarský kraj"/>
    <m/>
    <x v="2"/>
    <x v="2"/>
  </r>
  <r>
    <x v="8"/>
    <x v="0"/>
    <n v="2"/>
    <s v="CZ041"/>
    <s v="CZ080"/>
    <s v="I20–I25"/>
    <n v="0"/>
    <n v="1"/>
    <n v="0"/>
    <n v="1"/>
    <x v="0"/>
    <x v="1"/>
    <s v="Karlovarský kraj"/>
    <m/>
    <x v="14"/>
    <x v="6"/>
  </r>
  <r>
    <x v="8"/>
    <x v="0"/>
    <n v="2"/>
    <s v="CZ041"/>
    <s v="CZ080"/>
    <s v="I60–I69"/>
    <n v="0"/>
    <n v="1"/>
    <n v="0"/>
    <n v="1"/>
    <x v="0"/>
    <x v="1"/>
    <s v="Karlovarský kraj"/>
    <m/>
    <x v="14"/>
    <x v="1"/>
  </r>
  <r>
    <x v="8"/>
    <x v="0"/>
    <n v="2"/>
    <s v="CZ042"/>
    <s v="CZ010"/>
    <s v="I20–I25"/>
    <n v="0"/>
    <n v="46"/>
    <n v="0"/>
    <n v="46"/>
    <x v="0"/>
    <x v="1"/>
    <s v="Ústecký kraj"/>
    <m/>
    <x v="0"/>
    <x v="6"/>
  </r>
  <r>
    <x v="8"/>
    <x v="0"/>
    <n v="2"/>
    <s v="CZ042"/>
    <s v="CZ020"/>
    <s v="I20–I25"/>
    <n v="0"/>
    <n v="2"/>
    <n v="0"/>
    <n v="2"/>
    <x v="0"/>
    <x v="1"/>
    <s v="Ústecký kraj"/>
    <m/>
    <x v="7"/>
    <x v="6"/>
  </r>
  <r>
    <x v="8"/>
    <x v="0"/>
    <n v="2"/>
    <s v="CZ042"/>
    <s v="CZ020"/>
    <s v="I80–I89"/>
    <n v="0"/>
    <n v="5"/>
    <n v="0"/>
    <n v="5"/>
    <x v="0"/>
    <x v="1"/>
    <s v="Ústecký kraj"/>
    <m/>
    <x v="7"/>
    <x v="2"/>
  </r>
  <r>
    <x v="8"/>
    <x v="0"/>
    <n v="2"/>
    <s v="CZ042"/>
    <s v="CZ032"/>
    <s v="I80–I89"/>
    <n v="0"/>
    <n v="2"/>
    <n v="0"/>
    <n v="2"/>
    <x v="0"/>
    <x v="1"/>
    <s v="Ústecký kraj"/>
    <m/>
    <x v="1"/>
    <x v="2"/>
  </r>
  <r>
    <x v="8"/>
    <x v="0"/>
    <n v="2"/>
    <s v="CZ042"/>
    <s v="CZ041"/>
    <s v="I10–I15"/>
    <n v="0"/>
    <n v="1"/>
    <n v="0"/>
    <n v="1"/>
    <x v="0"/>
    <x v="1"/>
    <s v="Ústecký kraj"/>
    <m/>
    <x v="9"/>
    <x v="4"/>
  </r>
  <r>
    <x v="8"/>
    <x v="0"/>
    <n v="2"/>
    <s v="CZ042"/>
    <s v="CZ041"/>
    <s v="I20–I25"/>
    <n v="0"/>
    <n v="4"/>
    <n v="0"/>
    <n v="4"/>
    <x v="0"/>
    <x v="1"/>
    <s v="Ústecký kraj"/>
    <m/>
    <x v="9"/>
    <x v="6"/>
  </r>
  <r>
    <x v="8"/>
    <x v="0"/>
    <n v="2"/>
    <s v="CZ042"/>
    <s v="CZ042"/>
    <s v="I00–I02"/>
    <n v="0"/>
    <n v="1"/>
    <n v="0"/>
    <n v="1"/>
    <x v="0"/>
    <x v="1"/>
    <s v="Ústecký kraj"/>
    <m/>
    <x v="2"/>
    <x v="9"/>
  </r>
  <r>
    <x v="8"/>
    <x v="0"/>
    <n v="2"/>
    <s v="CZ042"/>
    <s v="CZ042"/>
    <s v="I10–I15"/>
    <n v="0"/>
    <n v="41"/>
    <n v="0"/>
    <n v="41"/>
    <x v="0"/>
    <x v="1"/>
    <s v="Ústecký kraj"/>
    <m/>
    <x v="2"/>
    <x v="4"/>
  </r>
  <r>
    <x v="8"/>
    <x v="0"/>
    <n v="2"/>
    <s v="CZ042"/>
    <s v="CZ042"/>
    <s v="I30–I52"/>
    <n v="0"/>
    <n v="137"/>
    <n v="0"/>
    <n v="137"/>
    <x v="0"/>
    <x v="1"/>
    <s v="Ústecký kraj"/>
    <m/>
    <x v="2"/>
    <x v="0"/>
  </r>
  <r>
    <x v="8"/>
    <x v="0"/>
    <n v="2"/>
    <s v="CZ042"/>
    <s v="CZ042"/>
    <s v="I95–I99"/>
    <n v="0"/>
    <n v="4"/>
    <n v="0"/>
    <n v="4"/>
    <x v="0"/>
    <x v="1"/>
    <s v="Ústecký kraj"/>
    <m/>
    <x v="2"/>
    <x v="3"/>
  </r>
  <r>
    <x v="8"/>
    <x v="0"/>
    <n v="2"/>
    <s v="CZ042"/>
    <s v="CZ051"/>
    <s v="I20–I25"/>
    <n v="0"/>
    <n v="5"/>
    <n v="0"/>
    <n v="5"/>
    <x v="0"/>
    <x v="1"/>
    <s v="Ústecký kraj"/>
    <m/>
    <x v="10"/>
    <x v="6"/>
  </r>
  <r>
    <x v="8"/>
    <x v="0"/>
    <n v="2"/>
    <s v="CZ042"/>
    <s v="CZ051"/>
    <s v="I80–I89"/>
    <n v="0"/>
    <n v="6"/>
    <n v="0"/>
    <n v="6"/>
    <x v="0"/>
    <x v="1"/>
    <s v="Ústecký kraj"/>
    <m/>
    <x v="10"/>
    <x v="2"/>
  </r>
  <r>
    <x v="8"/>
    <x v="0"/>
    <n v="2"/>
    <s v="CZ051"/>
    <s v="CZ010"/>
    <s v="I10–I15"/>
    <n v="0"/>
    <n v="10"/>
    <n v="0"/>
    <n v="10"/>
    <x v="0"/>
    <x v="1"/>
    <s v="Liberecký kraj"/>
    <m/>
    <x v="0"/>
    <x v="4"/>
  </r>
  <r>
    <x v="8"/>
    <x v="0"/>
    <n v="2"/>
    <s v="CZ051"/>
    <s v="CZ010"/>
    <s v="I30–I52"/>
    <n v="0"/>
    <n v="20"/>
    <n v="0"/>
    <n v="20"/>
    <x v="0"/>
    <x v="1"/>
    <s v="Liberecký kraj"/>
    <m/>
    <x v="0"/>
    <x v="0"/>
  </r>
  <r>
    <x v="8"/>
    <x v="0"/>
    <n v="2"/>
    <s v="CZ051"/>
    <s v="CZ010"/>
    <s v="I60–I69"/>
    <n v="0"/>
    <n v="3"/>
    <n v="0"/>
    <n v="3"/>
    <x v="0"/>
    <x v="1"/>
    <s v="Liberecký kraj"/>
    <m/>
    <x v="0"/>
    <x v="1"/>
  </r>
  <r>
    <x v="8"/>
    <x v="0"/>
    <n v="2"/>
    <s v="CZ051"/>
    <s v="CZ020"/>
    <s v="I80–I89"/>
    <n v="0"/>
    <n v="6"/>
    <n v="0"/>
    <n v="6"/>
    <x v="0"/>
    <x v="1"/>
    <s v="Liberecký kraj"/>
    <m/>
    <x v="7"/>
    <x v="2"/>
  </r>
  <r>
    <x v="8"/>
    <x v="0"/>
    <n v="2"/>
    <s v="CZ051"/>
    <s v="CZ042"/>
    <s v="I26–I28"/>
    <n v="0"/>
    <n v="1"/>
    <n v="0"/>
    <n v="1"/>
    <x v="0"/>
    <x v="1"/>
    <s v="Liberecký kraj"/>
    <m/>
    <x v="2"/>
    <x v="7"/>
  </r>
  <r>
    <x v="8"/>
    <x v="0"/>
    <n v="2"/>
    <s v="CZ051"/>
    <s v="CZ051"/>
    <s v="I70–I79"/>
    <n v="0"/>
    <n v="11"/>
    <n v="0"/>
    <n v="11"/>
    <x v="0"/>
    <x v="1"/>
    <s v="Liberecký kraj"/>
    <m/>
    <x v="10"/>
    <x v="8"/>
  </r>
  <r>
    <x v="8"/>
    <x v="0"/>
    <n v="2"/>
    <s v="CZ051"/>
    <s v="CZ051"/>
    <s v="I80–I89"/>
    <n v="0"/>
    <n v="88"/>
    <n v="0"/>
    <n v="88"/>
    <x v="0"/>
    <x v="1"/>
    <s v="Liberecký kraj"/>
    <m/>
    <x v="10"/>
    <x v="2"/>
  </r>
  <r>
    <x v="8"/>
    <x v="0"/>
    <n v="2"/>
    <s v="CZ051"/>
    <s v="CZ053"/>
    <s v="I20–I25"/>
    <n v="0"/>
    <n v="1"/>
    <n v="0"/>
    <n v="1"/>
    <x v="0"/>
    <x v="1"/>
    <s v="Liberecký kraj"/>
    <m/>
    <x v="4"/>
    <x v="6"/>
  </r>
  <r>
    <x v="8"/>
    <x v="0"/>
    <n v="2"/>
    <s v="CZ051"/>
    <s v="CZ053"/>
    <s v="I80–I89"/>
    <n v="0"/>
    <n v="1"/>
    <n v="0"/>
    <n v="1"/>
    <x v="0"/>
    <x v="1"/>
    <s v="Liberecký kraj"/>
    <m/>
    <x v="4"/>
    <x v="2"/>
  </r>
  <r>
    <x v="8"/>
    <x v="0"/>
    <n v="2"/>
    <s v="CZ051"/>
    <s v="CZ064"/>
    <s v="I60–I69"/>
    <n v="0"/>
    <n v="1"/>
    <n v="0"/>
    <n v="1"/>
    <x v="0"/>
    <x v="1"/>
    <s v="Liberecký kraj"/>
    <m/>
    <x v="11"/>
    <x v="1"/>
  </r>
  <r>
    <x v="8"/>
    <x v="0"/>
    <n v="2"/>
    <s v="CZ052"/>
    <s v="CZ010"/>
    <s v="I10–I15"/>
    <n v="0"/>
    <n v="3"/>
    <n v="0"/>
    <n v="3"/>
    <x v="0"/>
    <x v="1"/>
    <s v="Královéhradecký kraj"/>
    <m/>
    <x v="0"/>
    <x v="4"/>
  </r>
  <r>
    <x v="8"/>
    <x v="0"/>
    <n v="2"/>
    <s v="CZ052"/>
    <s v="CZ010"/>
    <s v="I30–I52"/>
    <n v="0"/>
    <n v="24"/>
    <n v="0"/>
    <n v="24"/>
    <x v="0"/>
    <x v="1"/>
    <s v="Královéhradecký kraj"/>
    <m/>
    <x v="0"/>
    <x v="0"/>
  </r>
  <r>
    <x v="8"/>
    <x v="0"/>
    <n v="2"/>
    <s v="CZ052"/>
    <s v="CZ010"/>
    <s v="I60–I69"/>
    <n v="0"/>
    <n v="2"/>
    <n v="0"/>
    <n v="2"/>
    <x v="0"/>
    <x v="1"/>
    <s v="Královéhradecký kraj"/>
    <m/>
    <x v="0"/>
    <x v="1"/>
  </r>
  <r>
    <x v="8"/>
    <x v="0"/>
    <n v="2"/>
    <s v="CZ052"/>
    <s v="CZ010"/>
    <s v="I80–I89"/>
    <n v="0"/>
    <n v="7"/>
    <n v="0"/>
    <n v="7"/>
    <x v="0"/>
    <x v="1"/>
    <s v="Královéhradecký kraj"/>
    <m/>
    <x v="0"/>
    <x v="2"/>
  </r>
  <r>
    <x v="8"/>
    <x v="0"/>
    <n v="2"/>
    <s v="CZ052"/>
    <s v="CZ020"/>
    <s v="I60–I69"/>
    <n v="0"/>
    <n v="2"/>
    <n v="0"/>
    <n v="2"/>
    <x v="0"/>
    <x v="1"/>
    <s v="Královéhradecký kraj"/>
    <m/>
    <x v="7"/>
    <x v="1"/>
  </r>
  <r>
    <x v="8"/>
    <x v="0"/>
    <n v="2"/>
    <s v="CZ052"/>
    <s v="CZ031"/>
    <s v="I95–I99"/>
    <n v="0"/>
    <n v="1"/>
    <n v="0"/>
    <n v="1"/>
    <x v="0"/>
    <x v="1"/>
    <s v="Královéhradecký kraj"/>
    <m/>
    <x v="8"/>
    <x v="3"/>
  </r>
  <r>
    <x v="8"/>
    <x v="0"/>
    <n v="2"/>
    <s v="CZ052"/>
    <s v="CZ051"/>
    <s v="I60–I69"/>
    <n v="0"/>
    <n v="2"/>
    <n v="0"/>
    <n v="2"/>
    <x v="0"/>
    <x v="1"/>
    <s v="Královéhradecký kraj"/>
    <m/>
    <x v="10"/>
    <x v="1"/>
  </r>
  <r>
    <x v="8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8"/>
    <x v="0"/>
    <n v="2"/>
    <s v="CZ052"/>
    <s v="CZ052"/>
    <s v="I10–I15"/>
    <n v="0"/>
    <n v="4"/>
    <n v="0"/>
    <n v="4"/>
    <x v="0"/>
    <x v="1"/>
    <s v="Královéhradecký kraj"/>
    <m/>
    <x v="3"/>
    <x v="4"/>
  </r>
  <r>
    <x v="8"/>
    <x v="0"/>
    <n v="2"/>
    <s v="CZ052"/>
    <s v="CZ052"/>
    <s v="I60–I69"/>
    <n v="1"/>
    <n v="2"/>
    <n v="2"/>
    <n v="0"/>
    <x v="0"/>
    <x v="1"/>
    <s v="Královéhradecký kraj"/>
    <m/>
    <x v="3"/>
    <x v="1"/>
  </r>
  <r>
    <x v="8"/>
    <x v="0"/>
    <n v="2"/>
    <s v="CZ052"/>
    <s v="CZ052"/>
    <s v="I80–I89"/>
    <n v="0"/>
    <n v="86"/>
    <n v="0"/>
    <n v="86"/>
    <x v="0"/>
    <x v="1"/>
    <s v="Královéhradecký kraj"/>
    <m/>
    <x v="3"/>
    <x v="2"/>
  </r>
  <r>
    <x v="8"/>
    <x v="0"/>
    <n v="2"/>
    <s v="CZ052"/>
    <s v="CZ052"/>
    <s v="I95–I99"/>
    <n v="0"/>
    <n v="6"/>
    <n v="0"/>
    <n v="6"/>
    <x v="0"/>
    <x v="1"/>
    <s v="Královéhradecký kraj"/>
    <m/>
    <x v="3"/>
    <x v="3"/>
  </r>
  <r>
    <x v="8"/>
    <x v="0"/>
    <n v="2"/>
    <s v="CZ052"/>
    <s v="CZ053"/>
    <s v="I20–I25"/>
    <n v="0"/>
    <n v="1"/>
    <n v="0"/>
    <n v="1"/>
    <x v="0"/>
    <x v="1"/>
    <s v="Královéhradecký kraj"/>
    <m/>
    <x v="4"/>
    <x v="6"/>
  </r>
  <r>
    <x v="8"/>
    <x v="0"/>
    <n v="2"/>
    <s v="CZ052"/>
    <s v="CZ053"/>
    <s v="I60–I69"/>
    <n v="0"/>
    <n v="1"/>
    <n v="0"/>
    <n v="1"/>
    <x v="0"/>
    <x v="1"/>
    <s v="Královéhradecký kraj"/>
    <m/>
    <x v="4"/>
    <x v="1"/>
  </r>
  <r>
    <x v="8"/>
    <x v="0"/>
    <n v="2"/>
    <s v="CZ053"/>
    <s v="CZ010"/>
    <s v="I10–I15"/>
    <n v="0"/>
    <n v="3"/>
    <n v="0"/>
    <n v="3"/>
    <x v="0"/>
    <x v="1"/>
    <s v="Pardubický kraj"/>
    <m/>
    <x v="0"/>
    <x v="4"/>
  </r>
  <r>
    <x v="8"/>
    <x v="0"/>
    <n v="2"/>
    <s v="CZ053"/>
    <s v="CZ010"/>
    <s v="I30–I52"/>
    <n v="0"/>
    <n v="12"/>
    <n v="0"/>
    <n v="12"/>
    <x v="0"/>
    <x v="1"/>
    <s v="Pardubický kraj"/>
    <m/>
    <x v="0"/>
    <x v="0"/>
  </r>
  <r>
    <x v="8"/>
    <x v="0"/>
    <n v="2"/>
    <s v="CZ053"/>
    <s v="CZ010"/>
    <s v="I70–I79"/>
    <n v="0"/>
    <n v="2"/>
    <n v="0"/>
    <n v="2"/>
    <x v="0"/>
    <x v="1"/>
    <s v="Pardubický kraj"/>
    <m/>
    <x v="0"/>
    <x v="8"/>
  </r>
  <r>
    <x v="8"/>
    <x v="0"/>
    <n v="2"/>
    <s v="CZ053"/>
    <s v="CZ020"/>
    <s v="I26–I28"/>
    <n v="0"/>
    <n v="2"/>
    <n v="0"/>
    <n v="2"/>
    <x v="0"/>
    <x v="1"/>
    <s v="Pardubický kraj"/>
    <m/>
    <x v="7"/>
    <x v="7"/>
  </r>
  <r>
    <x v="8"/>
    <x v="0"/>
    <n v="2"/>
    <s v="CZ053"/>
    <s v="CZ041"/>
    <s v="I20–I25"/>
    <n v="0"/>
    <n v="1"/>
    <n v="0"/>
    <n v="1"/>
    <x v="0"/>
    <x v="1"/>
    <s v="Pardubický kraj"/>
    <m/>
    <x v="9"/>
    <x v="6"/>
  </r>
  <r>
    <x v="8"/>
    <x v="0"/>
    <n v="2"/>
    <s v="CZ053"/>
    <s v="CZ052"/>
    <s v="I30–I52"/>
    <n v="0"/>
    <n v="18"/>
    <n v="0"/>
    <n v="18"/>
    <x v="0"/>
    <x v="1"/>
    <s v="Pardubický kraj"/>
    <m/>
    <x v="3"/>
    <x v="0"/>
  </r>
  <r>
    <x v="8"/>
    <x v="0"/>
    <n v="2"/>
    <s v="CZ053"/>
    <s v="CZ053"/>
    <s v="I10–I15"/>
    <n v="0"/>
    <n v="6"/>
    <n v="0"/>
    <n v="6"/>
    <x v="0"/>
    <x v="1"/>
    <s v="Pardubický kraj"/>
    <m/>
    <x v="4"/>
    <x v="4"/>
  </r>
  <r>
    <x v="8"/>
    <x v="0"/>
    <n v="2"/>
    <s v="CZ053"/>
    <s v="CZ053"/>
    <s v="I30–I52"/>
    <n v="1"/>
    <n v="1"/>
    <n v="1"/>
    <n v="0"/>
    <x v="0"/>
    <x v="1"/>
    <s v="Pardubický kraj"/>
    <m/>
    <x v="4"/>
    <x v="0"/>
  </r>
  <r>
    <x v="8"/>
    <x v="0"/>
    <n v="2"/>
    <s v="CZ053"/>
    <s v="CZ053"/>
    <s v="I70–I79"/>
    <n v="0"/>
    <n v="9"/>
    <n v="0"/>
    <n v="9"/>
    <x v="0"/>
    <x v="1"/>
    <s v="Pardubický kraj"/>
    <m/>
    <x v="4"/>
    <x v="8"/>
  </r>
  <r>
    <x v="8"/>
    <x v="0"/>
    <n v="2"/>
    <s v="CZ053"/>
    <s v="CZ063"/>
    <s v="I20–I25"/>
    <n v="0"/>
    <n v="1"/>
    <n v="0"/>
    <n v="1"/>
    <x v="0"/>
    <x v="1"/>
    <s v="Pardubický kraj"/>
    <m/>
    <x v="5"/>
    <x v="6"/>
  </r>
  <r>
    <x v="8"/>
    <x v="0"/>
    <n v="2"/>
    <s v="CZ053"/>
    <s v="CZ063"/>
    <s v="I30–I52"/>
    <n v="0"/>
    <n v="3"/>
    <n v="0"/>
    <n v="3"/>
    <x v="0"/>
    <x v="1"/>
    <s v="Pardubický kraj"/>
    <m/>
    <x v="5"/>
    <x v="0"/>
  </r>
  <r>
    <x v="8"/>
    <x v="0"/>
    <n v="2"/>
    <s v="CZ053"/>
    <s v="CZ063"/>
    <s v="I30–I52"/>
    <n v="1"/>
    <n v="1"/>
    <n v="1"/>
    <n v="0"/>
    <x v="0"/>
    <x v="1"/>
    <s v="Pardubický kraj"/>
    <m/>
    <x v="5"/>
    <x v="0"/>
  </r>
  <r>
    <x v="8"/>
    <x v="0"/>
    <n v="2"/>
    <s v="CZ053"/>
    <s v="CZ064"/>
    <s v="I26–I28"/>
    <n v="0"/>
    <n v="1"/>
    <n v="0"/>
    <n v="1"/>
    <x v="0"/>
    <x v="1"/>
    <s v="Pardubický kraj"/>
    <m/>
    <x v="11"/>
    <x v="7"/>
  </r>
  <r>
    <x v="8"/>
    <x v="0"/>
    <n v="2"/>
    <s v="CZ053"/>
    <s v="CZ071"/>
    <s v="I30–I52"/>
    <n v="0"/>
    <n v="1"/>
    <n v="0"/>
    <n v="1"/>
    <x v="0"/>
    <x v="1"/>
    <s v="Pardubický kraj"/>
    <m/>
    <x v="6"/>
    <x v="0"/>
  </r>
  <r>
    <x v="8"/>
    <x v="0"/>
    <n v="2"/>
    <s v="CZ053"/>
    <s v="CZ071"/>
    <s v="I80–I89"/>
    <n v="0"/>
    <n v="3"/>
    <n v="0"/>
    <n v="3"/>
    <x v="0"/>
    <x v="1"/>
    <s v="Pardubický kraj"/>
    <m/>
    <x v="6"/>
    <x v="2"/>
  </r>
  <r>
    <x v="8"/>
    <x v="0"/>
    <n v="2"/>
    <s v="CZ063"/>
    <s v="CZ010"/>
    <s v="I70–I79"/>
    <n v="0"/>
    <n v="4"/>
    <n v="0"/>
    <n v="4"/>
    <x v="0"/>
    <x v="1"/>
    <s v="Kraj Vysočina"/>
    <m/>
    <x v="0"/>
    <x v="8"/>
  </r>
  <r>
    <x v="8"/>
    <x v="0"/>
    <n v="2"/>
    <s v="CZ063"/>
    <s v="CZ020"/>
    <s v="I80–I89"/>
    <n v="0"/>
    <n v="5"/>
    <n v="0"/>
    <n v="5"/>
    <x v="0"/>
    <x v="1"/>
    <s v="Kraj Vysočina"/>
    <m/>
    <x v="7"/>
    <x v="2"/>
  </r>
  <r>
    <x v="8"/>
    <x v="0"/>
    <n v="2"/>
    <s v="CZ063"/>
    <s v="CZ041"/>
    <s v="I26–I28"/>
    <n v="0"/>
    <n v="1"/>
    <n v="0"/>
    <n v="1"/>
    <x v="0"/>
    <x v="1"/>
    <s v="Kraj Vysočina"/>
    <m/>
    <x v="9"/>
    <x v="7"/>
  </r>
  <r>
    <x v="8"/>
    <x v="0"/>
    <n v="2"/>
    <s v="CZ063"/>
    <s v="CZ041"/>
    <s v="I60–I69"/>
    <n v="0"/>
    <n v="1"/>
    <n v="0"/>
    <n v="1"/>
    <x v="0"/>
    <x v="1"/>
    <s v="Kraj Vysočina"/>
    <m/>
    <x v="9"/>
    <x v="1"/>
  </r>
  <r>
    <x v="8"/>
    <x v="0"/>
    <n v="2"/>
    <s v="CZ063"/>
    <s v="CZ042"/>
    <s v="I10–I15"/>
    <n v="0"/>
    <n v="1"/>
    <n v="0"/>
    <n v="1"/>
    <x v="0"/>
    <x v="1"/>
    <s v="Kraj Vysočina"/>
    <m/>
    <x v="2"/>
    <x v="4"/>
  </r>
  <r>
    <x v="8"/>
    <x v="0"/>
    <n v="2"/>
    <s v="CZ063"/>
    <s v="CZ053"/>
    <s v="I60–I69"/>
    <n v="0"/>
    <n v="1"/>
    <n v="0"/>
    <n v="1"/>
    <x v="0"/>
    <x v="1"/>
    <s v="Kraj Vysočina"/>
    <m/>
    <x v="4"/>
    <x v="1"/>
  </r>
  <r>
    <x v="8"/>
    <x v="0"/>
    <n v="2"/>
    <s v="CZ063"/>
    <s v="CZ053"/>
    <s v="I80–I89"/>
    <n v="0"/>
    <n v="3"/>
    <n v="0"/>
    <n v="3"/>
    <x v="0"/>
    <x v="1"/>
    <s v="Kraj Vysočina"/>
    <m/>
    <x v="4"/>
    <x v="2"/>
  </r>
  <r>
    <x v="8"/>
    <x v="0"/>
    <n v="2"/>
    <s v="CZ063"/>
    <s v="CZ063"/>
    <s v="I10–I15"/>
    <n v="0"/>
    <n v="16"/>
    <n v="0"/>
    <n v="16"/>
    <x v="0"/>
    <x v="1"/>
    <s v="Kraj Vysočina"/>
    <m/>
    <x v="5"/>
    <x v="4"/>
  </r>
  <r>
    <x v="8"/>
    <x v="0"/>
    <n v="2"/>
    <s v="CZ063"/>
    <s v="CZ063"/>
    <s v="I20–I25"/>
    <n v="0"/>
    <n v="15"/>
    <n v="0"/>
    <n v="15"/>
    <x v="0"/>
    <x v="1"/>
    <s v="Kraj Vysočina"/>
    <m/>
    <x v="5"/>
    <x v="6"/>
  </r>
  <r>
    <x v="8"/>
    <x v="0"/>
    <n v="2"/>
    <s v="CZ063"/>
    <s v="CZ063"/>
    <s v="I60–I69"/>
    <n v="0"/>
    <n v="6"/>
    <n v="0"/>
    <n v="6"/>
    <x v="0"/>
    <x v="1"/>
    <s v="Kraj Vysočina"/>
    <m/>
    <x v="5"/>
    <x v="1"/>
  </r>
  <r>
    <x v="8"/>
    <x v="0"/>
    <n v="2"/>
    <s v="CZ063"/>
    <s v="CZ063"/>
    <s v="I70–I79"/>
    <n v="0"/>
    <n v="3"/>
    <n v="0"/>
    <n v="3"/>
    <x v="0"/>
    <x v="1"/>
    <s v="Kraj Vysočina"/>
    <m/>
    <x v="5"/>
    <x v="8"/>
  </r>
  <r>
    <x v="8"/>
    <x v="0"/>
    <n v="2"/>
    <s v="CZ063"/>
    <s v="CZ063"/>
    <s v="I95–I99"/>
    <n v="0"/>
    <n v="3"/>
    <n v="0"/>
    <n v="3"/>
    <x v="0"/>
    <x v="1"/>
    <s v="Kraj Vysočina"/>
    <m/>
    <x v="5"/>
    <x v="3"/>
  </r>
  <r>
    <x v="8"/>
    <x v="0"/>
    <n v="2"/>
    <s v="CZ063"/>
    <s v="CZ064"/>
    <s v="I20–I25"/>
    <n v="0"/>
    <n v="5"/>
    <n v="0"/>
    <n v="5"/>
    <x v="0"/>
    <x v="1"/>
    <s v="Kraj Vysočina"/>
    <m/>
    <x v="11"/>
    <x v="6"/>
  </r>
  <r>
    <x v="8"/>
    <x v="0"/>
    <n v="2"/>
    <s v="CZ063"/>
    <s v="CZ064"/>
    <s v="I26–I28"/>
    <n v="0"/>
    <n v="1"/>
    <n v="0"/>
    <n v="1"/>
    <x v="0"/>
    <x v="1"/>
    <s v="Kraj Vysočina"/>
    <m/>
    <x v="11"/>
    <x v="7"/>
  </r>
  <r>
    <x v="8"/>
    <x v="0"/>
    <n v="2"/>
    <s v="CZ063"/>
    <s v="CZ064"/>
    <s v="I70–I79"/>
    <n v="0"/>
    <n v="3"/>
    <n v="0"/>
    <n v="3"/>
    <x v="0"/>
    <x v="1"/>
    <s v="Kraj Vysočina"/>
    <m/>
    <x v="11"/>
    <x v="8"/>
  </r>
  <r>
    <x v="8"/>
    <x v="0"/>
    <n v="2"/>
    <s v="CZ063"/>
    <s v="CZ071"/>
    <s v="I60–I69"/>
    <n v="0"/>
    <n v="1"/>
    <n v="0"/>
    <n v="1"/>
    <x v="0"/>
    <x v="1"/>
    <s v="Kraj Vysočina"/>
    <m/>
    <x v="6"/>
    <x v="1"/>
  </r>
  <r>
    <x v="8"/>
    <x v="0"/>
    <n v="2"/>
    <s v="CZ064"/>
    <s v="CZ010"/>
    <s v="I26–I28"/>
    <n v="0"/>
    <n v="2"/>
    <n v="0"/>
    <n v="2"/>
    <x v="0"/>
    <x v="1"/>
    <s v="Jihomoravský kraj"/>
    <m/>
    <x v="0"/>
    <x v="7"/>
  </r>
  <r>
    <x v="8"/>
    <x v="0"/>
    <n v="2"/>
    <s v="CZ064"/>
    <s v="CZ010"/>
    <s v="I60–I69"/>
    <n v="0"/>
    <n v="3"/>
    <n v="0"/>
    <n v="3"/>
    <x v="0"/>
    <x v="1"/>
    <s v="Jihomoravský kraj"/>
    <m/>
    <x v="0"/>
    <x v="1"/>
  </r>
  <r>
    <x v="8"/>
    <x v="0"/>
    <n v="2"/>
    <s v="CZ064"/>
    <s v="CZ010"/>
    <s v="I80–I89"/>
    <n v="0"/>
    <n v="5"/>
    <n v="0"/>
    <n v="5"/>
    <x v="0"/>
    <x v="1"/>
    <s v="Jihomoravský kraj"/>
    <m/>
    <x v="0"/>
    <x v="2"/>
  </r>
  <r>
    <x v="8"/>
    <x v="0"/>
    <n v="2"/>
    <s v="CZ064"/>
    <s v="CZ020"/>
    <s v="I30–I52"/>
    <n v="0"/>
    <n v="1"/>
    <n v="0"/>
    <n v="1"/>
    <x v="0"/>
    <x v="1"/>
    <s v="Jihomoravský kraj"/>
    <m/>
    <x v="7"/>
    <x v="0"/>
  </r>
  <r>
    <x v="8"/>
    <x v="0"/>
    <n v="2"/>
    <s v="CZ064"/>
    <s v="CZ042"/>
    <s v="I80–I89"/>
    <n v="0"/>
    <n v="4"/>
    <n v="0"/>
    <n v="4"/>
    <x v="0"/>
    <x v="1"/>
    <s v="Jihomoravský kraj"/>
    <m/>
    <x v="2"/>
    <x v="2"/>
  </r>
  <r>
    <x v="8"/>
    <x v="0"/>
    <n v="2"/>
    <s v="CZ064"/>
    <s v="CZ052"/>
    <s v="I80–I89"/>
    <n v="0"/>
    <n v="2"/>
    <n v="0"/>
    <n v="2"/>
    <x v="0"/>
    <x v="1"/>
    <s v="Jihomoravský kraj"/>
    <m/>
    <x v="3"/>
    <x v="2"/>
  </r>
  <r>
    <x v="8"/>
    <x v="0"/>
    <n v="2"/>
    <s v="CZ064"/>
    <s v="CZ053"/>
    <s v="I26–I28"/>
    <n v="0"/>
    <n v="1"/>
    <n v="0"/>
    <n v="1"/>
    <x v="0"/>
    <x v="1"/>
    <s v="Jihomoravský kraj"/>
    <m/>
    <x v="4"/>
    <x v="7"/>
  </r>
  <r>
    <x v="8"/>
    <x v="0"/>
    <n v="2"/>
    <s v="CZ064"/>
    <s v="CZ063"/>
    <s v="I80–I89"/>
    <n v="0"/>
    <n v="4"/>
    <n v="0"/>
    <n v="4"/>
    <x v="0"/>
    <x v="1"/>
    <s v="Jihomoravský kraj"/>
    <m/>
    <x v="5"/>
    <x v="2"/>
  </r>
  <r>
    <x v="8"/>
    <x v="0"/>
    <n v="2"/>
    <s v="CZ064"/>
    <s v="CZ064"/>
    <s v="I05–I09"/>
    <n v="0"/>
    <n v="1"/>
    <n v="0"/>
    <n v="1"/>
    <x v="0"/>
    <x v="1"/>
    <s v="Jihomoravský kraj"/>
    <m/>
    <x v="11"/>
    <x v="5"/>
  </r>
  <r>
    <x v="8"/>
    <x v="0"/>
    <n v="2"/>
    <s v="CZ064"/>
    <s v="CZ064"/>
    <s v="I20–I25"/>
    <n v="0"/>
    <n v="58"/>
    <n v="0"/>
    <n v="58"/>
    <x v="0"/>
    <x v="1"/>
    <s v="Jihomoravský kraj"/>
    <m/>
    <x v="11"/>
    <x v="6"/>
  </r>
  <r>
    <x v="8"/>
    <x v="0"/>
    <n v="2"/>
    <s v="CZ064"/>
    <s v="CZ064"/>
    <s v="I26–I28"/>
    <n v="0"/>
    <n v="49"/>
    <n v="0"/>
    <n v="49"/>
    <x v="0"/>
    <x v="1"/>
    <s v="Jihomoravský kraj"/>
    <m/>
    <x v="11"/>
    <x v="7"/>
  </r>
  <r>
    <x v="8"/>
    <x v="0"/>
    <n v="2"/>
    <s v="CZ064"/>
    <s v="CZ064"/>
    <s v="I30–I52"/>
    <n v="0"/>
    <n v="239"/>
    <n v="0"/>
    <n v="239"/>
    <x v="0"/>
    <x v="1"/>
    <s v="Jihomoravský kraj"/>
    <m/>
    <x v="11"/>
    <x v="0"/>
  </r>
  <r>
    <x v="8"/>
    <x v="0"/>
    <n v="2"/>
    <s v="CZ064"/>
    <s v="CZ064"/>
    <s v="I30–I52"/>
    <n v="1"/>
    <n v="4"/>
    <n v="4"/>
    <n v="0"/>
    <x v="0"/>
    <x v="1"/>
    <s v="Jihomoravský kraj"/>
    <m/>
    <x v="11"/>
    <x v="0"/>
  </r>
  <r>
    <x v="8"/>
    <x v="0"/>
    <n v="2"/>
    <s v="CZ064"/>
    <s v="CZ064"/>
    <s v="I60–I69"/>
    <n v="1"/>
    <n v="3"/>
    <n v="3"/>
    <n v="0"/>
    <x v="0"/>
    <x v="1"/>
    <s v="Jihomoravský kraj"/>
    <m/>
    <x v="11"/>
    <x v="1"/>
  </r>
  <r>
    <x v="8"/>
    <x v="0"/>
    <n v="2"/>
    <s v="CZ064"/>
    <s v="CZ064"/>
    <s v="I70–I79"/>
    <n v="1"/>
    <n v="1"/>
    <n v="1"/>
    <n v="0"/>
    <x v="0"/>
    <x v="1"/>
    <s v="Jihomoravský kraj"/>
    <m/>
    <x v="11"/>
    <x v="8"/>
  </r>
  <r>
    <x v="8"/>
    <x v="0"/>
    <n v="2"/>
    <s v="CZ064"/>
    <s v="CZ064"/>
    <s v="I80–I89"/>
    <n v="1"/>
    <n v="2"/>
    <n v="2"/>
    <n v="0"/>
    <x v="0"/>
    <x v="1"/>
    <s v="Jihomoravský kraj"/>
    <m/>
    <x v="11"/>
    <x v="2"/>
  </r>
  <r>
    <x v="8"/>
    <x v="0"/>
    <n v="2"/>
    <s v="CZ064"/>
    <s v="CZ064"/>
    <s v="I95–I99"/>
    <n v="0"/>
    <n v="7"/>
    <n v="0"/>
    <n v="7"/>
    <x v="0"/>
    <x v="1"/>
    <s v="Jihomoravský kraj"/>
    <m/>
    <x v="11"/>
    <x v="3"/>
  </r>
  <r>
    <x v="8"/>
    <x v="0"/>
    <n v="2"/>
    <s v="CZ064"/>
    <s v="CZ072"/>
    <s v="I26–I28"/>
    <n v="0"/>
    <n v="2"/>
    <n v="0"/>
    <n v="2"/>
    <x v="0"/>
    <x v="1"/>
    <s v="Jihomoravský kraj"/>
    <m/>
    <x v="13"/>
    <x v="7"/>
  </r>
  <r>
    <x v="8"/>
    <x v="0"/>
    <n v="2"/>
    <s v="CZ064"/>
    <s v="CZ072"/>
    <s v="I80–I89"/>
    <n v="0"/>
    <n v="20"/>
    <n v="0"/>
    <n v="20"/>
    <x v="0"/>
    <x v="1"/>
    <s v="Jihomoravský kraj"/>
    <m/>
    <x v="13"/>
    <x v="2"/>
  </r>
  <r>
    <x v="8"/>
    <x v="0"/>
    <n v="2"/>
    <s v="CZ071"/>
    <s v="CZ010"/>
    <s v="I60–I69"/>
    <n v="0"/>
    <n v="3"/>
    <n v="0"/>
    <n v="3"/>
    <x v="0"/>
    <x v="1"/>
    <s v="Olomoucký kraj"/>
    <m/>
    <x v="0"/>
    <x v="1"/>
  </r>
  <r>
    <x v="8"/>
    <x v="0"/>
    <n v="2"/>
    <s v="CZ071"/>
    <s v="CZ010"/>
    <s v="I70–I79"/>
    <n v="0"/>
    <n v="2"/>
    <n v="0"/>
    <n v="2"/>
    <x v="0"/>
    <x v="1"/>
    <s v="Olomoucký kraj"/>
    <m/>
    <x v="0"/>
    <x v="8"/>
  </r>
  <r>
    <x v="8"/>
    <x v="0"/>
    <n v="2"/>
    <s v="CZ071"/>
    <s v="CZ010"/>
    <s v="I80–I89"/>
    <n v="0"/>
    <n v="4"/>
    <n v="0"/>
    <n v="4"/>
    <x v="0"/>
    <x v="1"/>
    <s v="Olomoucký kraj"/>
    <m/>
    <x v="0"/>
    <x v="2"/>
  </r>
  <r>
    <x v="8"/>
    <x v="0"/>
    <n v="2"/>
    <s v="CZ071"/>
    <s v="CZ071"/>
    <s v="I10–I15"/>
    <n v="0"/>
    <n v="44"/>
    <n v="0"/>
    <n v="44"/>
    <x v="0"/>
    <x v="1"/>
    <s v="Olomoucký kraj"/>
    <m/>
    <x v="6"/>
    <x v="4"/>
  </r>
  <r>
    <x v="8"/>
    <x v="0"/>
    <n v="2"/>
    <s v="CZ071"/>
    <s v="CZ071"/>
    <s v="I26–I28"/>
    <n v="0"/>
    <n v="17"/>
    <n v="0"/>
    <n v="17"/>
    <x v="0"/>
    <x v="1"/>
    <s v="Olomoucký kraj"/>
    <m/>
    <x v="6"/>
    <x v="7"/>
  </r>
  <r>
    <x v="8"/>
    <x v="0"/>
    <n v="2"/>
    <s v="CZ071"/>
    <s v="CZ071"/>
    <s v="I26–I28"/>
    <n v="1"/>
    <n v="1"/>
    <n v="1"/>
    <n v="0"/>
    <x v="0"/>
    <x v="1"/>
    <s v="Olomoucký kraj"/>
    <m/>
    <x v="6"/>
    <x v="7"/>
  </r>
  <r>
    <x v="8"/>
    <x v="0"/>
    <n v="2"/>
    <s v="CZ071"/>
    <s v="CZ071"/>
    <s v="I70–I79"/>
    <n v="0"/>
    <n v="18"/>
    <n v="0"/>
    <n v="18"/>
    <x v="0"/>
    <x v="1"/>
    <s v="Olomoucký kraj"/>
    <m/>
    <x v="6"/>
    <x v="8"/>
  </r>
  <r>
    <x v="8"/>
    <x v="0"/>
    <n v="2"/>
    <s v="CZ071"/>
    <s v="CZ072"/>
    <s v="I26–I28"/>
    <n v="0"/>
    <n v="1"/>
    <n v="0"/>
    <n v="1"/>
    <x v="0"/>
    <x v="1"/>
    <s v="Olomoucký kraj"/>
    <m/>
    <x v="13"/>
    <x v="7"/>
  </r>
  <r>
    <x v="8"/>
    <x v="0"/>
    <n v="2"/>
    <s v="CZ071"/>
    <s v="CZ072"/>
    <s v="I30–I52"/>
    <n v="0"/>
    <n v="1"/>
    <n v="0"/>
    <n v="1"/>
    <x v="0"/>
    <x v="1"/>
    <s v="Olomoucký kraj"/>
    <m/>
    <x v="13"/>
    <x v="0"/>
  </r>
  <r>
    <x v="8"/>
    <x v="0"/>
    <n v="2"/>
    <s v="CZ071"/>
    <s v="CZ072"/>
    <s v="I80–I89"/>
    <n v="0"/>
    <n v="6"/>
    <n v="0"/>
    <n v="6"/>
    <x v="0"/>
    <x v="1"/>
    <s v="Olomoucký kraj"/>
    <m/>
    <x v="13"/>
    <x v="2"/>
  </r>
  <r>
    <x v="8"/>
    <x v="0"/>
    <n v="2"/>
    <s v="CZ071"/>
    <s v="CZ080"/>
    <s v="I30–I52"/>
    <n v="0"/>
    <n v="3"/>
    <n v="0"/>
    <n v="3"/>
    <x v="0"/>
    <x v="1"/>
    <s v="Olomoucký kraj"/>
    <m/>
    <x v="14"/>
    <x v="0"/>
  </r>
  <r>
    <x v="8"/>
    <x v="0"/>
    <n v="2"/>
    <s v="CZ071"/>
    <s v="CZ080"/>
    <s v="I60–I69"/>
    <n v="0"/>
    <n v="6"/>
    <n v="0"/>
    <n v="6"/>
    <x v="0"/>
    <x v="1"/>
    <s v="Olomoucký kraj"/>
    <m/>
    <x v="14"/>
    <x v="1"/>
  </r>
  <r>
    <x v="8"/>
    <x v="0"/>
    <n v="2"/>
    <s v="CZ072"/>
    <s v="CZ010"/>
    <s v="I26–I28"/>
    <n v="0"/>
    <n v="1"/>
    <n v="0"/>
    <n v="1"/>
    <x v="0"/>
    <x v="1"/>
    <s v="Zlínský kraj"/>
    <m/>
    <x v="0"/>
    <x v="7"/>
  </r>
  <r>
    <x v="8"/>
    <x v="0"/>
    <n v="2"/>
    <s v="CZ072"/>
    <s v="CZ010"/>
    <s v="I60–I69"/>
    <n v="0"/>
    <n v="3"/>
    <n v="0"/>
    <n v="3"/>
    <x v="0"/>
    <x v="1"/>
    <s v="Zlínský kraj"/>
    <m/>
    <x v="0"/>
    <x v="1"/>
  </r>
  <r>
    <x v="8"/>
    <x v="0"/>
    <n v="2"/>
    <s v="CZ072"/>
    <s v="CZ010"/>
    <s v="I80–I89"/>
    <n v="0"/>
    <n v="2"/>
    <n v="0"/>
    <n v="2"/>
    <x v="0"/>
    <x v="1"/>
    <s v="Zlínský kraj"/>
    <m/>
    <x v="0"/>
    <x v="2"/>
  </r>
  <r>
    <x v="8"/>
    <x v="0"/>
    <n v="2"/>
    <s v="CZ072"/>
    <s v="CZ010"/>
    <s v="I95–I99"/>
    <n v="0"/>
    <n v="1"/>
    <n v="0"/>
    <n v="1"/>
    <x v="0"/>
    <x v="1"/>
    <s v="Zlínský kraj"/>
    <m/>
    <x v="0"/>
    <x v="3"/>
  </r>
  <r>
    <x v="8"/>
    <x v="0"/>
    <n v="2"/>
    <s v="CZ072"/>
    <s v="CZ052"/>
    <s v="I80–I89"/>
    <n v="0"/>
    <n v="1"/>
    <n v="0"/>
    <n v="1"/>
    <x v="0"/>
    <x v="1"/>
    <s v="Zlínský kraj"/>
    <m/>
    <x v="3"/>
    <x v="2"/>
  </r>
  <r>
    <x v="8"/>
    <x v="0"/>
    <n v="2"/>
    <s v="CZ072"/>
    <s v="CZ064"/>
    <s v="I26–I28"/>
    <n v="0"/>
    <n v="1"/>
    <n v="0"/>
    <n v="1"/>
    <x v="0"/>
    <x v="1"/>
    <s v="Zlínský kraj"/>
    <m/>
    <x v="11"/>
    <x v="7"/>
  </r>
  <r>
    <x v="8"/>
    <x v="0"/>
    <n v="2"/>
    <s v="CZ072"/>
    <s v="CZ064"/>
    <s v="I60–I69"/>
    <n v="0"/>
    <n v="3"/>
    <n v="0"/>
    <n v="3"/>
    <x v="0"/>
    <x v="1"/>
    <s v="Zlínský kraj"/>
    <m/>
    <x v="11"/>
    <x v="1"/>
  </r>
  <r>
    <x v="8"/>
    <x v="0"/>
    <n v="2"/>
    <s v="CZ072"/>
    <s v="CZ071"/>
    <s v="I10–I15"/>
    <n v="0"/>
    <n v="4"/>
    <n v="0"/>
    <n v="4"/>
    <x v="0"/>
    <x v="1"/>
    <s v="Zlínský kraj"/>
    <m/>
    <x v="6"/>
    <x v="4"/>
  </r>
  <r>
    <x v="8"/>
    <x v="0"/>
    <n v="2"/>
    <s v="CZ072"/>
    <s v="CZ071"/>
    <s v="I30–I52"/>
    <n v="1"/>
    <n v="1"/>
    <n v="1"/>
    <n v="0"/>
    <x v="0"/>
    <x v="1"/>
    <s v="Zlínský kraj"/>
    <m/>
    <x v="6"/>
    <x v="0"/>
  </r>
  <r>
    <x v="8"/>
    <x v="0"/>
    <n v="2"/>
    <s v="CZ072"/>
    <s v="CZ072"/>
    <s v="I30–I52"/>
    <n v="0"/>
    <n v="80"/>
    <n v="0"/>
    <n v="80"/>
    <x v="0"/>
    <x v="1"/>
    <s v="Zlínský kraj"/>
    <m/>
    <x v="13"/>
    <x v="0"/>
  </r>
  <r>
    <x v="8"/>
    <x v="0"/>
    <n v="2"/>
    <s v="CZ072"/>
    <s v="CZ072"/>
    <s v="I70–I79"/>
    <n v="0"/>
    <n v="5"/>
    <n v="0"/>
    <n v="5"/>
    <x v="0"/>
    <x v="1"/>
    <s v="Zlínský kraj"/>
    <m/>
    <x v="13"/>
    <x v="8"/>
  </r>
  <r>
    <x v="8"/>
    <x v="0"/>
    <n v="2"/>
    <s v="CZ072"/>
    <s v="CZ072"/>
    <s v="I80–I89"/>
    <n v="0"/>
    <n v="108"/>
    <n v="0"/>
    <n v="108"/>
    <x v="0"/>
    <x v="1"/>
    <s v="Zlínský kraj"/>
    <m/>
    <x v="13"/>
    <x v="2"/>
  </r>
  <r>
    <x v="8"/>
    <x v="0"/>
    <n v="2"/>
    <s v="CZ072"/>
    <s v="CZ072"/>
    <s v="I95–I99"/>
    <n v="0"/>
    <n v="3"/>
    <n v="0"/>
    <n v="3"/>
    <x v="0"/>
    <x v="1"/>
    <s v="Zlínský kraj"/>
    <m/>
    <x v="13"/>
    <x v="3"/>
  </r>
  <r>
    <x v="8"/>
    <x v="0"/>
    <n v="2"/>
    <s v="CZ072"/>
    <s v="CZ072"/>
    <s v="I95–I99"/>
    <n v="1"/>
    <n v="1"/>
    <n v="1"/>
    <n v="0"/>
    <x v="0"/>
    <x v="1"/>
    <s v="Zlínský kraj"/>
    <m/>
    <x v="13"/>
    <x v="3"/>
  </r>
  <r>
    <x v="8"/>
    <x v="0"/>
    <n v="2"/>
    <s v="CZ072"/>
    <s v="CZ080"/>
    <s v="I20–I25"/>
    <n v="0"/>
    <n v="4"/>
    <n v="0"/>
    <n v="4"/>
    <x v="0"/>
    <x v="1"/>
    <s v="Zlínský kraj"/>
    <m/>
    <x v="14"/>
    <x v="6"/>
  </r>
  <r>
    <x v="8"/>
    <x v="0"/>
    <n v="2"/>
    <s v="CZ072"/>
    <s v="CZ080"/>
    <s v="I30–I52"/>
    <n v="1"/>
    <n v="2"/>
    <n v="2"/>
    <n v="0"/>
    <x v="0"/>
    <x v="1"/>
    <s v="Zlínský kraj"/>
    <m/>
    <x v="14"/>
    <x v="0"/>
  </r>
  <r>
    <x v="8"/>
    <x v="0"/>
    <n v="2"/>
    <s v="CZ072"/>
    <s v="CZ080"/>
    <s v="I60–I69"/>
    <n v="0"/>
    <n v="2"/>
    <n v="0"/>
    <n v="2"/>
    <x v="0"/>
    <x v="1"/>
    <s v="Zlínský kraj"/>
    <m/>
    <x v="14"/>
    <x v="1"/>
  </r>
  <r>
    <x v="8"/>
    <x v="0"/>
    <n v="2"/>
    <s v="CZ072"/>
    <s v="CZ080"/>
    <s v="I80–I89"/>
    <n v="0"/>
    <n v="14"/>
    <n v="0"/>
    <n v="14"/>
    <x v="0"/>
    <x v="1"/>
    <s v="Zlínský kraj"/>
    <m/>
    <x v="14"/>
    <x v="2"/>
  </r>
  <r>
    <x v="8"/>
    <x v="0"/>
    <n v="2"/>
    <s v="CZ080"/>
    <s v="CZ010"/>
    <s v="I10–I15"/>
    <n v="0"/>
    <n v="4"/>
    <n v="0"/>
    <n v="4"/>
    <x v="0"/>
    <x v="1"/>
    <s v="Moravskoslezský kraj"/>
    <m/>
    <x v="0"/>
    <x v="4"/>
  </r>
  <r>
    <x v="8"/>
    <x v="0"/>
    <n v="2"/>
    <s v="CZ080"/>
    <s v="CZ010"/>
    <s v="I20–I25"/>
    <n v="0"/>
    <n v="11"/>
    <n v="0"/>
    <n v="11"/>
    <x v="0"/>
    <x v="1"/>
    <s v="Moravskoslezský kraj"/>
    <m/>
    <x v="0"/>
    <x v="6"/>
  </r>
  <r>
    <x v="8"/>
    <x v="0"/>
    <n v="2"/>
    <s v="CZ080"/>
    <s v="CZ010"/>
    <s v="I80–I89"/>
    <n v="0"/>
    <n v="8"/>
    <n v="0"/>
    <n v="8"/>
    <x v="0"/>
    <x v="1"/>
    <s v="Moravskoslezský kraj"/>
    <m/>
    <x v="0"/>
    <x v="2"/>
  </r>
  <r>
    <x v="8"/>
    <x v="0"/>
    <n v="2"/>
    <s v="CZ080"/>
    <s v="CZ010"/>
    <s v="I95–I99"/>
    <n v="0"/>
    <n v="1"/>
    <n v="0"/>
    <n v="1"/>
    <x v="0"/>
    <x v="1"/>
    <s v="Moravskoslezský kraj"/>
    <m/>
    <x v="0"/>
    <x v="3"/>
  </r>
  <r>
    <x v="8"/>
    <x v="0"/>
    <n v="2"/>
    <s v="CZ080"/>
    <s v="CZ031"/>
    <s v="I80–I89"/>
    <n v="0"/>
    <n v="1"/>
    <n v="0"/>
    <n v="1"/>
    <x v="0"/>
    <x v="1"/>
    <s v="Moravskoslezský kraj"/>
    <m/>
    <x v="8"/>
    <x v="2"/>
  </r>
  <r>
    <x v="8"/>
    <x v="0"/>
    <n v="2"/>
    <s v="CZ080"/>
    <s v="CZ064"/>
    <s v="I20–I25"/>
    <n v="0"/>
    <n v="4"/>
    <n v="0"/>
    <n v="4"/>
    <x v="0"/>
    <x v="1"/>
    <s v="Moravskoslezský kraj"/>
    <m/>
    <x v="11"/>
    <x v="6"/>
  </r>
  <r>
    <x v="8"/>
    <x v="0"/>
    <n v="2"/>
    <s v="CZ080"/>
    <s v="CZ071"/>
    <s v="I20–I25"/>
    <n v="0"/>
    <n v="2"/>
    <n v="0"/>
    <n v="2"/>
    <x v="0"/>
    <x v="1"/>
    <s v="Moravskoslezský kraj"/>
    <m/>
    <x v="6"/>
    <x v="6"/>
  </r>
  <r>
    <x v="8"/>
    <x v="0"/>
    <n v="2"/>
    <s v="CZ080"/>
    <s v="CZ071"/>
    <s v="I70–I79"/>
    <n v="0"/>
    <n v="3"/>
    <n v="0"/>
    <n v="3"/>
    <x v="0"/>
    <x v="1"/>
    <s v="Moravskoslezský kraj"/>
    <m/>
    <x v="6"/>
    <x v="8"/>
  </r>
  <r>
    <x v="8"/>
    <x v="0"/>
    <n v="2"/>
    <s v="CZ080"/>
    <s v="CZ072"/>
    <s v="I95–I99"/>
    <n v="0"/>
    <n v="1"/>
    <n v="0"/>
    <n v="1"/>
    <x v="0"/>
    <x v="1"/>
    <s v="Moravskoslezský kraj"/>
    <m/>
    <x v="13"/>
    <x v="3"/>
  </r>
  <r>
    <x v="8"/>
    <x v="0"/>
    <n v="2"/>
    <s v="CZ080"/>
    <s v="CZ080"/>
    <s v="I10–I15"/>
    <n v="0"/>
    <n v="30"/>
    <n v="0"/>
    <n v="30"/>
    <x v="0"/>
    <x v="1"/>
    <s v="Moravskoslezský kraj"/>
    <m/>
    <x v="14"/>
    <x v="4"/>
  </r>
  <r>
    <x v="8"/>
    <x v="0"/>
    <n v="2"/>
    <s v="CZ080"/>
    <s v="CZ080"/>
    <s v="I60–I69"/>
    <n v="0"/>
    <n v="64"/>
    <n v="0"/>
    <n v="64"/>
    <x v="0"/>
    <x v="1"/>
    <s v="Moravskoslezský kraj"/>
    <m/>
    <x v="14"/>
    <x v="1"/>
  </r>
  <r>
    <x v="8"/>
    <x v="0"/>
    <n v="2"/>
    <s v="CZ080"/>
    <s v="CZ080"/>
    <s v="I70–I79"/>
    <n v="0"/>
    <n v="28"/>
    <n v="0"/>
    <n v="28"/>
    <x v="0"/>
    <x v="1"/>
    <s v="Moravskoslezský kraj"/>
    <m/>
    <x v="14"/>
    <x v="8"/>
  </r>
  <r>
    <x v="8"/>
    <x v="0"/>
    <n v="2"/>
    <s v="CZ080"/>
    <s v="CZ080"/>
    <s v="I80–I89"/>
    <n v="0"/>
    <n v="277"/>
    <n v="0"/>
    <n v="277"/>
    <x v="0"/>
    <x v="1"/>
    <s v="Moravskoslezský kraj"/>
    <m/>
    <x v="14"/>
    <x v="2"/>
  </r>
  <r>
    <x v="8"/>
    <x v="0"/>
    <n v="2"/>
    <s v="CZ080"/>
    <s v="CZ080"/>
    <s v="I95–I99"/>
    <n v="0"/>
    <n v="7"/>
    <n v="0"/>
    <n v="7"/>
    <x v="0"/>
    <x v="1"/>
    <s v="Moravskoslezský kraj"/>
    <m/>
    <x v="14"/>
    <x v="3"/>
  </r>
  <r>
    <x v="8"/>
    <x v="0"/>
    <n v="2"/>
    <s v="N/A"/>
    <s v="CZ010"/>
    <s v="I10–I15"/>
    <n v="0"/>
    <n v="2"/>
    <n v="0"/>
    <n v="2"/>
    <x v="0"/>
    <x v="1"/>
    <s v="neuvedeno"/>
    <m/>
    <x v="0"/>
    <x v="4"/>
  </r>
  <r>
    <x v="8"/>
    <x v="0"/>
    <n v="2"/>
    <s v="N/A"/>
    <s v="CZ010"/>
    <s v="I20–I25"/>
    <n v="0"/>
    <n v="6"/>
    <n v="0"/>
    <n v="6"/>
    <x v="0"/>
    <x v="1"/>
    <s v="neuvedeno"/>
    <m/>
    <x v="0"/>
    <x v="6"/>
  </r>
  <r>
    <x v="8"/>
    <x v="0"/>
    <n v="2"/>
    <s v="N/A"/>
    <s v="CZ010"/>
    <s v="I26–I28"/>
    <n v="1"/>
    <n v="1"/>
    <n v="1"/>
    <n v="0"/>
    <x v="0"/>
    <x v="1"/>
    <s v="neuvedeno"/>
    <m/>
    <x v="0"/>
    <x v="7"/>
  </r>
  <r>
    <x v="8"/>
    <x v="0"/>
    <n v="2"/>
    <s v="N/A"/>
    <s v="CZ010"/>
    <s v="I30–I52"/>
    <n v="0"/>
    <n v="9"/>
    <n v="0"/>
    <n v="9"/>
    <x v="0"/>
    <x v="1"/>
    <s v="neuvedeno"/>
    <m/>
    <x v="0"/>
    <x v="0"/>
  </r>
  <r>
    <x v="8"/>
    <x v="0"/>
    <n v="2"/>
    <s v="N/A"/>
    <s v="CZ010"/>
    <s v="I70–I79"/>
    <n v="0"/>
    <n v="3"/>
    <n v="0"/>
    <n v="3"/>
    <x v="0"/>
    <x v="1"/>
    <s v="neuvedeno"/>
    <m/>
    <x v="0"/>
    <x v="8"/>
  </r>
  <r>
    <x v="8"/>
    <x v="0"/>
    <n v="2"/>
    <s v="N/A"/>
    <s v="CZ031"/>
    <s v="I30–I52"/>
    <n v="0"/>
    <n v="3"/>
    <n v="0"/>
    <n v="3"/>
    <x v="0"/>
    <x v="1"/>
    <s v="neuvedeno"/>
    <m/>
    <x v="8"/>
    <x v="0"/>
  </r>
  <r>
    <x v="8"/>
    <x v="0"/>
    <n v="2"/>
    <s v="N/A"/>
    <s v="CZ032"/>
    <s v="I20–I25"/>
    <n v="0"/>
    <n v="8"/>
    <n v="0"/>
    <n v="8"/>
    <x v="0"/>
    <x v="1"/>
    <s v="neuvedeno"/>
    <m/>
    <x v="1"/>
    <x v="6"/>
  </r>
  <r>
    <x v="8"/>
    <x v="0"/>
    <n v="2"/>
    <s v="N/A"/>
    <s v="CZ042"/>
    <s v="I80–I89"/>
    <n v="0"/>
    <n v="1"/>
    <n v="0"/>
    <n v="1"/>
    <x v="0"/>
    <x v="1"/>
    <s v="neuvedeno"/>
    <m/>
    <x v="2"/>
    <x v="2"/>
  </r>
  <r>
    <x v="8"/>
    <x v="0"/>
    <n v="2"/>
    <s v="N/A"/>
    <s v="CZ051"/>
    <s v="I30–I52"/>
    <n v="0"/>
    <n v="4"/>
    <n v="0"/>
    <n v="4"/>
    <x v="0"/>
    <x v="1"/>
    <s v="neuvedeno"/>
    <m/>
    <x v="10"/>
    <x v="0"/>
  </r>
  <r>
    <x v="8"/>
    <x v="0"/>
    <n v="2"/>
    <s v="N/A"/>
    <s v="CZ051"/>
    <s v="I70–I79"/>
    <n v="0"/>
    <n v="1"/>
    <n v="0"/>
    <n v="1"/>
    <x v="0"/>
    <x v="1"/>
    <s v="neuvedeno"/>
    <m/>
    <x v="10"/>
    <x v="8"/>
  </r>
  <r>
    <x v="8"/>
    <x v="0"/>
    <n v="2"/>
    <s v="N/A"/>
    <s v="CZ052"/>
    <s v="I20–I25"/>
    <n v="0"/>
    <n v="4"/>
    <n v="0"/>
    <n v="4"/>
    <x v="0"/>
    <x v="1"/>
    <s v="neuvedeno"/>
    <m/>
    <x v="3"/>
    <x v="6"/>
  </r>
  <r>
    <x v="8"/>
    <x v="0"/>
    <n v="2"/>
    <s v="N/A"/>
    <s v="CZ052"/>
    <s v="I60–I69"/>
    <n v="0"/>
    <n v="1"/>
    <n v="0"/>
    <n v="1"/>
    <x v="0"/>
    <x v="1"/>
    <s v="neuvedeno"/>
    <m/>
    <x v="3"/>
    <x v="1"/>
  </r>
  <r>
    <x v="8"/>
    <x v="0"/>
    <n v="2"/>
    <s v="N/A"/>
    <s v="CZ052"/>
    <s v="I80–I89"/>
    <n v="0"/>
    <n v="3"/>
    <n v="0"/>
    <n v="3"/>
    <x v="0"/>
    <x v="1"/>
    <s v="neuvedeno"/>
    <m/>
    <x v="3"/>
    <x v="2"/>
  </r>
  <r>
    <x v="8"/>
    <x v="0"/>
    <n v="2"/>
    <s v="N/A"/>
    <s v="CZ053"/>
    <s v="I60–I69"/>
    <n v="1"/>
    <n v="1"/>
    <n v="1"/>
    <n v="0"/>
    <x v="0"/>
    <x v="1"/>
    <s v="neuvedeno"/>
    <m/>
    <x v="4"/>
    <x v="1"/>
  </r>
  <r>
    <x v="8"/>
    <x v="0"/>
    <n v="2"/>
    <s v="N/A"/>
    <s v="CZ064"/>
    <s v="I70–I79"/>
    <n v="0"/>
    <n v="1"/>
    <n v="0"/>
    <n v="1"/>
    <x v="0"/>
    <x v="1"/>
    <s v="neuvedeno"/>
    <m/>
    <x v="11"/>
    <x v="8"/>
  </r>
  <r>
    <x v="8"/>
    <x v="0"/>
    <n v="2"/>
    <s v="N/A"/>
    <s v="CZ072"/>
    <s v="I95–I99"/>
    <n v="0"/>
    <n v="2"/>
    <n v="0"/>
    <n v="2"/>
    <x v="0"/>
    <x v="1"/>
    <s v="neuvedeno"/>
    <m/>
    <x v="13"/>
    <x v="3"/>
  </r>
  <r>
    <x v="8"/>
    <x v="0"/>
    <n v="2"/>
    <s v="N/A"/>
    <s v="CZ080"/>
    <s v="I10–I15"/>
    <n v="0"/>
    <n v="1"/>
    <n v="0"/>
    <n v="1"/>
    <x v="0"/>
    <x v="1"/>
    <s v="neuvedeno"/>
    <m/>
    <x v="14"/>
    <x v="4"/>
  </r>
  <r>
    <x v="8"/>
    <x v="0"/>
    <n v="2"/>
    <s v="N/A"/>
    <s v="CZ080"/>
    <s v="I20–I25"/>
    <n v="0"/>
    <n v="1"/>
    <n v="0"/>
    <n v="1"/>
    <x v="0"/>
    <x v="1"/>
    <s v="neuvedeno"/>
    <m/>
    <x v="14"/>
    <x v="6"/>
  </r>
  <r>
    <x v="8"/>
    <x v="0"/>
    <n v="2"/>
    <s v="N/A"/>
    <s v="CZ080"/>
    <s v="I60–I69"/>
    <n v="1"/>
    <n v="1"/>
    <n v="1"/>
    <n v="0"/>
    <x v="0"/>
    <x v="1"/>
    <s v="neuvedeno"/>
    <m/>
    <x v="14"/>
    <x v="1"/>
  </r>
  <r>
    <x v="8"/>
    <x v="0"/>
    <n v="2"/>
    <s v="N/A"/>
    <s v="CZ080"/>
    <s v="I80–I89"/>
    <n v="0"/>
    <n v="2"/>
    <n v="0"/>
    <n v="2"/>
    <x v="0"/>
    <x v="1"/>
    <s v="neuvedeno"/>
    <m/>
    <x v="14"/>
    <x v="2"/>
  </r>
  <r>
    <x v="8"/>
    <x v="0"/>
    <n v="3"/>
    <s v="CZ010"/>
    <s v="CZ010"/>
    <s v="I10–I15"/>
    <n v="0"/>
    <n v="123"/>
    <n v="0"/>
    <n v="123"/>
    <x v="0"/>
    <x v="2"/>
    <s v="Hlavní město Praha"/>
    <m/>
    <x v="0"/>
    <x v="4"/>
  </r>
  <r>
    <x v="8"/>
    <x v="0"/>
    <n v="3"/>
    <s v="CZ010"/>
    <s v="CZ010"/>
    <s v="I30–I52"/>
    <n v="0"/>
    <n v="975"/>
    <n v="0"/>
    <n v="975"/>
    <x v="0"/>
    <x v="2"/>
    <s v="Hlavní město Praha"/>
    <m/>
    <x v="0"/>
    <x v="0"/>
  </r>
  <r>
    <x v="8"/>
    <x v="0"/>
    <n v="3"/>
    <s v="CZ010"/>
    <s v="CZ010"/>
    <s v="I60–I69"/>
    <n v="1"/>
    <n v="11"/>
    <n v="11"/>
    <n v="0"/>
    <x v="0"/>
    <x v="2"/>
    <s v="Hlavní město Praha"/>
    <m/>
    <x v="0"/>
    <x v="1"/>
  </r>
  <r>
    <x v="8"/>
    <x v="0"/>
    <n v="3"/>
    <s v="CZ010"/>
    <s v="CZ010"/>
    <s v="I95–I99"/>
    <n v="1"/>
    <n v="2"/>
    <n v="2"/>
    <n v="0"/>
    <x v="0"/>
    <x v="2"/>
    <s v="Hlavní město Praha"/>
    <m/>
    <x v="0"/>
    <x v="3"/>
  </r>
  <r>
    <x v="8"/>
    <x v="0"/>
    <n v="3"/>
    <s v="CZ010"/>
    <s v="CZ020"/>
    <s v="I10–I15"/>
    <n v="0"/>
    <n v="9"/>
    <n v="0"/>
    <n v="9"/>
    <x v="0"/>
    <x v="2"/>
    <s v="Hlavní město Praha"/>
    <m/>
    <x v="7"/>
    <x v="4"/>
  </r>
  <r>
    <x v="8"/>
    <x v="0"/>
    <n v="3"/>
    <s v="CZ010"/>
    <s v="CZ020"/>
    <s v="I20–I25"/>
    <n v="0"/>
    <n v="10"/>
    <n v="0"/>
    <n v="10"/>
    <x v="0"/>
    <x v="2"/>
    <s v="Hlavní město Praha"/>
    <m/>
    <x v="7"/>
    <x v="6"/>
  </r>
  <r>
    <x v="8"/>
    <x v="0"/>
    <n v="3"/>
    <s v="CZ010"/>
    <s v="CZ020"/>
    <s v="I26–I28"/>
    <n v="0"/>
    <n v="1"/>
    <n v="0"/>
    <n v="1"/>
    <x v="0"/>
    <x v="2"/>
    <s v="Hlavní město Praha"/>
    <m/>
    <x v="7"/>
    <x v="7"/>
  </r>
  <r>
    <x v="8"/>
    <x v="0"/>
    <n v="3"/>
    <s v="CZ010"/>
    <s v="CZ020"/>
    <s v="I70–I79"/>
    <n v="0"/>
    <n v="12"/>
    <n v="0"/>
    <n v="12"/>
    <x v="0"/>
    <x v="2"/>
    <s v="Hlavní město Praha"/>
    <m/>
    <x v="7"/>
    <x v="8"/>
  </r>
  <r>
    <x v="8"/>
    <x v="0"/>
    <n v="3"/>
    <s v="CZ010"/>
    <s v="CZ031"/>
    <s v="I20–I25"/>
    <n v="0"/>
    <n v="5"/>
    <n v="0"/>
    <n v="5"/>
    <x v="0"/>
    <x v="2"/>
    <s v="Hlavní město Praha"/>
    <m/>
    <x v="8"/>
    <x v="6"/>
  </r>
  <r>
    <x v="8"/>
    <x v="0"/>
    <n v="3"/>
    <s v="CZ010"/>
    <s v="CZ031"/>
    <s v="I30–I52"/>
    <n v="0"/>
    <n v="5"/>
    <n v="0"/>
    <n v="5"/>
    <x v="0"/>
    <x v="2"/>
    <s v="Hlavní město Praha"/>
    <m/>
    <x v="8"/>
    <x v="0"/>
  </r>
  <r>
    <x v="8"/>
    <x v="0"/>
    <n v="3"/>
    <s v="CZ010"/>
    <s v="CZ031"/>
    <s v="I60–I69"/>
    <n v="0"/>
    <n v="1"/>
    <n v="0"/>
    <n v="1"/>
    <x v="0"/>
    <x v="2"/>
    <s v="Hlavní město Praha"/>
    <m/>
    <x v="8"/>
    <x v="1"/>
  </r>
  <r>
    <x v="8"/>
    <x v="0"/>
    <n v="3"/>
    <s v="CZ010"/>
    <s v="CZ032"/>
    <s v="I20–I25"/>
    <n v="1"/>
    <n v="1"/>
    <n v="1"/>
    <n v="0"/>
    <x v="0"/>
    <x v="2"/>
    <s v="Hlavní město Praha"/>
    <m/>
    <x v="1"/>
    <x v="6"/>
  </r>
  <r>
    <x v="8"/>
    <x v="0"/>
    <n v="3"/>
    <s v="CZ010"/>
    <s v="CZ032"/>
    <s v="I30–I52"/>
    <n v="1"/>
    <n v="1"/>
    <n v="1"/>
    <n v="0"/>
    <x v="0"/>
    <x v="2"/>
    <s v="Hlavní město Praha"/>
    <m/>
    <x v="1"/>
    <x v="0"/>
  </r>
  <r>
    <x v="8"/>
    <x v="0"/>
    <n v="3"/>
    <s v="CZ010"/>
    <s v="CZ041"/>
    <s v="I70–I79"/>
    <n v="0"/>
    <n v="1"/>
    <n v="0"/>
    <n v="1"/>
    <x v="0"/>
    <x v="2"/>
    <s v="Hlavní město Praha"/>
    <m/>
    <x v="9"/>
    <x v="8"/>
  </r>
  <r>
    <x v="8"/>
    <x v="0"/>
    <n v="3"/>
    <s v="CZ010"/>
    <s v="CZ042"/>
    <s v="I20–I25"/>
    <n v="0"/>
    <n v="6"/>
    <n v="0"/>
    <n v="6"/>
    <x v="0"/>
    <x v="2"/>
    <s v="Hlavní město Praha"/>
    <m/>
    <x v="2"/>
    <x v="6"/>
  </r>
  <r>
    <x v="8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8"/>
    <x v="0"/>
    <n v="3"/>
    <s v="CZ010"/>
    <s v="CZ051"/>
    <s v="I70–I79"/>
    <n v="0"/>
    <n v="1"/>
    <n v="0"/>
    <n v="1"/>
    <x v="0"/>
    <x v="2"/>
    <s v="Hlavní město Praha"/>
    <m/>
    <x v="10"/>
    <x v="8"/>
  </r>
  <r>
    <x v="8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8"/>
    <x v="0"/>
    <n v="3"/>
    <s v="CZ010"/>
    <s v="CZ052"/>
    <s v="I20–I25"/>
    <n v="0"/>
    <n v="4"/>
    <n v="0"/>
    <n v="4"/>
    <x v="0"/>
    <x v="2"/>
    <s v="Hlavní město Praha"/>
    <m/>
    <x v="3"/>
    <x v="6"/>
  </r>
  <r>
    <x v="8"/>
    <x v="0"/>
    <n v="3"/>
    <s v="CZ010"/>
    <s v="CZ052"/>
    <s v="I26–I28"/>
    <n v="0"/>
    <n v="1"/>
    <n v="0"/>
    <n v="1"/>
    <x v="0"/>
    <x v="2"/>
    <s v="Hlavní město Praha"/>
    <m/>
    <x v="3"/>
    <x v="7"/>
  </r>
  <r>
    <x v="8"/>
    <x v="0"/>
    <n v="3"/>
    <s v="CZ010"/>
    <s v="CZ053"/>
    <s v="I20–I25"/>
    <n v="0"/>
    <n v="4"/>
    <n v="0"/>
    <n v="4"/>
    <x v="0"/>
    <x v="2"/>
    <s v="Hlavní město Praha"/>
    <m/>
    <x v="4"/>
    <x v="6"/>
  </r>
  <r>
    <x v="8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8"/>
    <x v="0"/>
    <n v="3"/>
    <s v="CZ010"/>
    <s v="CZ063"/>
    <s v="I30–I52"/>
    <n v="1"/>
    <n v="1"/>
    <n v="1"/>
    <n v="0"/>
    <x v="0"/>
    <x v="2"/>
    <s v="Hlavní město Praha"/>
    <m/>
    <x v="5"/>
    <x v="0"/>
  </r>
  <r>
    <x v="8"/>
    <x v="0"/>
    <n v="3"/>
    <s v="CZ010"/>
    <s v="CZ063"/>
    <s v="I95–I99"/>
    <n v="0"/>
    <n v="1"/>
    <n v="0"/>
    <n v="1"/>
    <x v="0"/>
    <x v="2"/>
    <s v="Hlavní město Praha"/>
    <m/>
    <x v="5"/>
    <x v="3"/>
  </r>
  <r>
    <x v="8"/>
    <x v="0"/>
    <n v="3"/>
    <s v="CZ010"/>
    <s v="CZ064"/>
    <s v="I20–I25"/>
    <n v="1"/>
    <n v="1"/>
    <n v="1"/>
    <n v="0"/>
    <x v="0"/>
    <x v="2"/>
    <s v="Hlavní město Praha"/>
    <m/>
    <x v="11"/>
    <x v="6"/>
  </r>
  <r>
    <x v="8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8"/>
    <x v="0"/>
    <n v="3"/>
    <s v="CZ020"/>
    <s v="CZ010"/>
    <s v="I05–I09"/>
    <n v="0"/>
    <n v="15"/>
    <n v="0"/>
    <n v="15"/>
    <x v="0"/>
    <x v="2"/>
    <s v="Středočeský kraj"/>
    <m/>
    <x v="0"/>
    <x v="5"/>
  </r>
  <r>
    <x v="8"/>
    <x v="0"/>
    <n v="3"/>
    <s v="CZ020"/>
    <s v="CZ010"/>
    <s v="I20–I25"/>
    <n v="0"/>
    <n v="1183"/>
    <n v="0"/>
    <n v="1183"/>
    <x v="0"/>
    <x v="2"/>
    <s v="Středočeský kraj"/>
    <m/>
    <x v="0"/>
    <x v="6"/>
  </r>
  <r>
    <x v="8"/>
    <x v="0"/>
    <n v="3"/>
    <s v="CZ020"/>
    <s v="CZ010"/>
    <s v="I26–I28"/>
    <n v="0"/>
    <n v="89"/>
    <n v="0"/>
    <n v="89"/>
    <x v="0"/>
    <x v="2"/>
    <s v="Středočeský kraj"/>
    <m/>
    <x v="0"/>
    <x v="7"/>
  </r>
  <r>
    <x v="8"/>
    <x v="0"/>
    <n v="3"/>
    <s v="CZ020"/>
    <s v="CZ010"/>
    <s v="I26–I28"/>
    <n v="1"/>
    <n v="2"/>
    <n v="2"/>
    <n v="0"/>
    <x v="0"/>
    <x v="2"/>
    <s v="Středočeský kraj"/>
    <m/>
    <x v="0"/>
    <x v="7"/>
  </r>
  <r>
    <x v="8"/>
    <x v="0"/>
    <n v="3"/>
    <s v="CZ020"/>
    <s v="CZ010"/>
    <s v="I30–I52"/>
    <n v="1"/>
    <n v="21"/>
    <n v="21"/>
    <n v="0"/>
    <x v="0"/>
    <x v="2"/>
    <s v="Středočeský kraj"/>
    <m/>
    <x v="0"/>
    <x v="0"/>
  </r>
  <r>
    <x v="8"/>
    <x v="0"/>
    <n v="3"/>
    <s v="CZ020"/>
    <s v="CZ010"/>
    <s v="I70–I79"/>
    <n v="1"/>
    <n v="4"/>
    <n v="4"/>
    <n v="0"/>
    <x v="0"/>
    <x v="2"/>
    <s v="Středočeský kraj"/>
    <m/>
    <x v="0"/>
    <x v="8"/>
  </r>
  <r>
    <x v="8"/>
    <x v="0"/>
    <n v="3"/>
    <s v="CZ020"/>
    <s v="CZ010"/>
    <s v="I80–I89"/>
    <n v="0"/>
    <n v="150"/>
    <n v="0"/>
    <n v="150"/>
    <x v="0"/>
    <x v="2"/>
    <s v="Středočeský kraj"/>
    <m/>
    <x v="0"/>
    <x v="2"/>
  </r>
  <r>
    <x v="8"/>
    <x v="0"/>
    <n v="3"/>
    <s v="CZ020"/>
    <s v="CZ020"/>
    <s v="I10–I15"/>
    <n v="0"/>
    <n v="100"/>
    <n v="0"/>
    <n v="100"/>
    <x v="0"/>
    <x v="2"/>
    <s v="Středočeský kraj"/>
    <m/>
    <x v="7"/>
    <x v="4"/>
  </r>
  <r>
    <x v="8"/>
    <x v="0"/>
    <n v="3"/>
    <s v="CZ020"/>
    <s v="CZ020"/>
    <s v="I20–I25"/>
    <n v="1"/>
    <n v="4"/>
    <n v="4"/>
    <n v="0"/>
    <x v="0"/>
    <x v="2"/>
    <s v="Středočeský kraj"/>
    <m/>
    <x v="7"/>
    <x v="6"/>
  </r>
  <r>
    <x v="8"/>
    <x v="0"/>
    <n v="3"/>
    <s v="CZ020"/>
    <s v="CZ020"/>
    <s v="I30–I52"/>
    <n v="0"/>
    <n v="573"/>
    <n v="0"/>
    <n v="573"/>
    <x v="0"/>
    <x v="2"/>
    <s v="Středočeský kraj"/>
    <m/>
    <x v="7"/>
    <x v="0"/>
  </r>
  <r>
    <x v="8"/>
    <x v="0"/>
    <n v="3"/>
    <s v="CZ020"/>
    <s v="CZ020"/>
    <s v="I95–I99"/>
    <n v="0"/>
    <n v="20"/>
    <n v="0"/>
    <n v="20"/>
    <x v="0"/>
    <x v="2"/>
    <s v="Středočeský kraj"/>
    <m/>
    <x v="7"/>
    <x v="3"/>
  </r>
  <r>
    <x v="8"/>
    <x v="0"/>
    <n v="3"/>
    <s v="CZ020"/>
    <s v="CZ031"/>
    <s v="I20–I25"/>
    <n v="0"/>
    <n v="11"/>
    <n v="0"/>
    <n v="11"/>
    <x v="0"/>
    <x v="2"/>
    <s v="Středočeský kraj"/>
    <m/>
    <x v="8"/>
    <x v="6"/>
  </r>
  <r>
    <x v="8"/>
    <x v="0"/>
    <n v="3"/>
    <s v="CZ020"/>
    <s v="CZ031"/>
    <s v="I80–I89"/>
    <n v="0"/>
    <n v="3"/>
    <n v="0"/>
    <n v="3"/>
    <x v="0"/>
    <x v="2"/>
    <s v="Středočeský kraj"/>
    <m/>
    <x v="8"/>
    <x v="2"/>
  </r>
  <r>
    <x v="8"/>
    <x v="0"/>
    <n v="3"/>
    <s v="CZ020"/>
    <s v="CZ032"/>
    <s v="I20–I25"/>
    <n v="0"/>
    <n v="10"/>
    <n v="0"/>
    <n v="10"/>
    <x v="0"/>
    <x v="2"/>
    <s v="Středočeský kraj"/>
    <m/>
    <x v="1"/>
    <x v="6"/>
  </r>
  <r>
    <x v="8"/>
    <x v="0"/>
    <n v="3"/>
    <s v="CZ020"/>
    <s v="CZ032"/>
    <s v="I60–I69"/>
    <n v="0"/>
    <n v="3"/>
    <n v="0"/>
    <n v="3"/>
    <x v="0"/>
    <x v="2"/>
    <s v="Středočeský kraj"/>
    <m/>
    <x v="1"/>
    <x v="1"/>
  </r>
  <r>
    <x v="8"/>
    <x v="0"/>
    <n v="3"/>
    <s v="CZ020"/>
    <s v="CZ041"/>
    <s v="I20–I25"/>
    <n v="0"/>
    <n v="3"/>
    <n v="0"/>
    <n v="3"/>
    <x v="0"/>
    <x v="2"/>
    <s v="Středočeský kraj"/>
    <m/>
    <x v="9"/>
    <x v="6"/>
  </r>
  <r>
    <x v="8"/>
    <x v="0"/>
    <n v="3"/>
    <s v="CZ020"/>
    <s v="CZ041"/>
    <s v="I60–I69"/>
    <n v="0"/>
    <n v="5"/>
    <n v="0"/>
    <n v="5"/>
    <x v="0"/>
    <x v="2"/>
    <s v="Středočeský kraj"/>
    <m/>
    <x v="9"/>
    <x v="1"/>
  </r>
  <r>
    <x v="8"/>
    <x v="0"/>
    <n v="3"/>
    <s v="CZ020"/>
    <s v="CZ042"/>
    <s v="I30–I52"/>
    <n v="0"/>
    <n v="1"/>
    <n v="0"/>
    <n v="1"/>
    <x v="0"/>
    <x v="2"/>
    <s v="Středočeský kraj"/>
    <m/>
    <x v="2"/>
    <x v="0"/>
  </r>
  <r>
    <x v="8"/>
    <x v="0"/>
    <n v="3"/>
    <s v="CZ020"/>
    <s v="CZ042"/>
    <s v="I60–I69"/>
    <n v="0"/>
    <n v="4"/>
    <n v="0"/>
    <n v="4"/>
    <x v="0"/>
    <x v="2"/>
    <s v="Středočeský kraj"/>
    <m/>
    <x v="2"/>
    <x v="1"/>
  </r>
  <r>
    <x v="8"/>
    <x v="0"/>
    <n v="3"/>
    <s v="CZ020"/>
    <s v="CZ042"/>
    <s v="I60–I69"/>
    <n v="1"/>
    <n v="1"/>
    <n v="1"/>
    <n v="0"/>
    <x v="0"/>
    <x v="2"/>
    <s v="Středočeský kraj"/>
    <m/>
    <x v="2"/>
    <x v="1"/>
  </r>
  <r>
    <x v="8"/>
    <x v="0"/>
    <n v="3"/>
    <s v="CZ020"/>
    <s v="CZ051"/>
    <s v="I10–I15"/>
    <n v="0"/>
    <n v="1"/>
    <n v="0"/>
    <n v="1"/>
    <x v="0"/>
    <x v="2"/>
    <s v="Středočeský kraj"/>
    <m/>
    <x v="10"/>
    <x v="4"/>
  </r>
  <r>
    <x v="8"/>
    <x v="0"/>
    <n v="3"/>
    <s v="CZ020"/>
    <s v="CZ051"/>
    <s v="I20–I25"/>
    <n v="0"/>
    <n v="25"/>
    <n v="0"/>
    <n v="25"/>
    <x v="0"/>
    <x v="2"/>
    <s v="Středočeský kraj"/>
    <m/>
    <x v="10"/>
    <x v="6"/>
  </r>
  <r>
    <x v="8"/>
    <x v="0"/>
    <n v="3"/>
    <s v="CZ020"/>
    <s v="CZ051"/>
    <s v="I20–I25"/>
    <n v="1"/>
    <n v="1"/>
    <n v="1"/>
    <n v="0"/>
    <x v="0"/>
    <x v="2"/>
    <s v="Středočeský kraj"/>
    <m/>
    <x v="10"/>
    <x v="6"/>
  </r>
  <r>
    <x v="8"/>
    <x v="0"/>
    <n v="3"/>
    <s v="CZ020"/>
    <s v="CZ051"/>
    <s v="I60–I69"/>
    <n v="0"/>
    <n v="8"/>
    <n v="0"/>
    <n v="8"/>
    <x v="0"/>
    <x v="2"/>
    <s v="Středočeský kraj"/>
    <m/>
    <x v="10"/>
    <x v="1"/>
  </r>
  <r>
    <x v="8"/>
    <x v="0"/>
    <n v="3"/>
    <s v="CZ020"/>
    <s v="CZ052"/>
    <s v="I30–I52"/>
    <n v="0"/>
    <n v="4"/>
    <n v="0"/>
    <n v="4"/>
    <x v="0"/>
    <x v="2"/>
    <s v="Středočeský kraj"/>
    <m/>
    <x v="3"/>
    <x v="0"/>
  </r>
  <r>
    <x v="8"/>
    <x v="0"/>
    <n v="3"/>
    <s v="CZ020"/>
    <s v="CZ052"/>
    <s v="I70–I79"/>
    <n v="0"/>
    <n v="2"/>
    <n v="0"/>
    <n v="2"/>
    <x v="0"/>
    <x v="2"/>
    <s v="Středočeský kraj"/>
    <m/>
    <x v="3"/>
    <x v="8"/>
  </r>
  <r>
    <x v="8"/>
    <x v="0"/>
    <n v="3"/>
    <s v="CZ020"/>
    <s v="CZ053"/>
    <s v="I20–I25"/>
    <n v="1"/>
    <n v="1"/>
    <n v="1"/>
    <n v="0"/>
    <x v="0"/>
    <x v="2"/>
    <s v="Středočeský kraj"/>
    <m/>
    <x v="4"/>
    <x v="6"/>
  </r>
  <r>
    <x v="8"/>
    <x v="0"/>
    <n v="3"/>
    <s v="CZ020"/>
    <s v="CZ053"/>
    <s v="I26–I28"/>
    <n v="0"/>
    <n v="2"/>
    <n v="0"/>
    <n v="2"/>
    <x v="0"/>
    <x v="2"/>
    <s v="Středočeský kraj"/>
    <m/>
    <x v="4"/>
    <x v="7"/>
  </r>
  <r>
    <x v="8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8"/>
    <x v="0"/>
    <n v="3"/>
    <s v="CZ020"/>
    <s v="CZ063"/>
    <s v="I30–I52"/>
    <n v="1"/>
    <n v="1"/>
    <n v="1"/>
    <n v="0"/>
    <x v="0"/>
    <x v="2"/>
    <s v="Středočeský kraj"/>
    <m/>
    <x v="5"/>
    <x v="0"/>
  </r>
  <r>
    <x v="8"/>
    <x v="0"/>
    <n v="3"/>
    <s v="CZ020"/>
    <s v="CZ063"/>
    <s v="I60–I69"/>
    <n v="0"/>
    <n v="1"/>
    <n v="0"/>
    <n v="1"/>
    <x v="0"/>
    <x v="2"/>
    <s v="Středočeský kraj"/>
    <m/>
    <x v="5"/>
    <x v="1"/>
  </r>
  <r>
    <x v="8"/>
    <x v="0"/>
    <n v="3"/>
    <s v="CZ020"/>
    <s v="CZ063"/>
    <s v="I80–I89"/>
    <n v="0"/>
    <n v="4"/>
    <n v="0"/>
    <n v="4"/>
    <x v="0"/>
    <x v="2"/>
    <s v="Středočeský kraj"/>
    <m/>
    <x v="5"/>
    <x v="2"/>
  </r>
  <r>
    <x v="8"/>
    <x v="0"/>
    <n v="3"/>
    <s v="CZ020"/>
    <s v="CZ064"/>
    <s v="I30–I52"/>
    <n v="0"/>
    <n v="2"/>
    <n v="0"/>
    <n v="2"/>
    <x v="0"/>
    <x v="2"/>
    <s v="Středočeský kraj"/>
    <m/>
    <x v="11"/>
    <x v="0"/>
  </r>
  <r>
    <x v="8"/>
    <x v="0"/>
    <n v="3"/>
    <s v="CZ020"/>
    <s v="CZ064"/>
    <s v="I30–I52"/>
    <n v="1"/>
    <n v="1"/>
    <n v="1"/>
    <n v="0"/>
    <x v="0"/>
    <x v="2"/>
    <s v="Středočeský kraj"/>
    <m/>
    <x v="11"/>
    <x v="0"/>
  </r>
  <r>
    <x v="8"/>
    <x v="0"/>
    <n v="3"/>
    <s v="CZ020"/>
    <s v="CZ071"/>
    <s v="I20–I25"/>
    <n v="0"/>
    <n v="4"/>
    <n v="0"/>
    <n v="4"/>
    <x v="0"/>
    <x v="2"/>
    <s v="Středočeský kraj"/>
    <m/>
    <x v="6"/>
    <x v="6"/>
  </r>
  <r>
    <x v="8"/>
    <x v="0"/>
    <n v="3"/>
    <s v="CZ020"/>
    <s v="CZ071"/>
    <s v="I60–I69"/>
    <n v="0"/>
    <n v="1"/>
    <n v="0"/>
    <n v="1"/>
    <x v="0"/>
    <x v="2"/>
    <s v="Středočeský kraj"/>
    <m/>
    <x v="6"/>
    <x v="1"/>
  </r>
  <r>
    <x v="8"/>
    <x v="0"/>
    <n v="3"/>
    <s v="CZ020"/>
    <s v="CZ071"/>
    <s v="I80–I89"/>
    <n v="0"/>
    <n v="1"/>
    <n v="0"/>
    <n v="1"/>
    <x v="0"/>
    <x v="2"/>
    <s v="Středočeský kraj"/>
    <m/>
    <x v="6"/>
    <x v="2"/>
  </r>
  <r>
    <x v="8"/>
    <x v="0"/>
    <n v="3"/>
    <s v="CZ020"/>
    <s v="CZ072"/>
    <s v="I30–I52"/>
    <n v="1"/>
    <n v="1"/>
    <n v="1"/>
    <n v="0"/>
    <x v="0"/>
    <x v="2"/>
    <s v="Středočeský kraj"/>
    <m/>
    <x v="13"/>
    <x v="0"/>
  </r>
  <r>
    <x v="8"/>
    <x v="0"/>
    <n v="3"/>
    <s v="CZ020"/>
    <s v="CZ080"/>
    <s v="I60–I69"/>
    <n v="0"/>
    <n v="1"/>
    <n v="0"/>
    <n v="1"/>
    <x v="0"/>
    <x v="2"/>
    <s v="Středočeský kraj"/>
    <m/>
    <x v="14"/>
    <x v="1"/>
  </r>
  <r>
    <x v="8"/>
    <x v="0"/>
    <n v="3"/>
    <s v="CZ020"/>
    <s v="N/A"/>
    <s v="I30–I52"/>
    <n v="0"/>
    <n v="2"/>
    <n v="0"/>
    <n v="2"/>
    <x v="0"/>
    <x v="2"/>
    <s v="Středočeský kraj"/>
    <m/>
    <x v="12"/>
    <x v="0"/>
  </r>
  <r>
    <x v="8"/>
    <x v="0"/>
    <n v="3"/>
    <s v="CZ031"/>
    <s v="CZ010"/>
    <s v="I20–I25"/>
    <n v="0"/>
    <n v="32"/>
    <n v="0"/>
    <n v="32"/>
    <x v="0"/>
    <x v="2"/>
    <s v="Jihočeský kraj"/>
    <m/>
    <x v="0"/>
    <x v="6"/>
  </r>
  <r>
    <x v="8"/>
    <x v="0"/>
    <n v="3"/>
    <s v="CZ031"/>
    <s v="CZ010"/>
    <s v="I30–I52"/>
    <n v="1"/>
    <n v="2"/>
    <n v="2"/>
    <n v="0"/>
    <x v="0"/>
    <x v="2"/>
    <s v="Jihočeský kraj"/>
    <m/>
    <x v="0"/>
    <x v="0"/>
  </r>
  <r>
    <x v="8"/>
    <x v="0"/>
    <n v="3"/>
    <s v="CZ031"/>
    <s v="CZ031"/>
    <s v="I26–I28"/>
    <n v="0"/>
    <n v="58"/>
    <n v="0"/>
    <n v="58"/>
    <x v="0"/>
    <x v="2"/>
    <s v="Jihočeský kraj"/>
    <m/>
    <x v="8"/>
    <x v="7"/>
  </r>
  <r>
    <x v="8"/>
    <x v="0"/>
    <n v="3"/>
    <s v="CZ031"/>
    <s v="CZ031"/>
    <s v="I60–I69"/>
    <n v="1"/>
    <n v="13"/>
    <n v="13"/>
    <n v="0"/>
    <x v="0"/>
    <x v="2"/>
    <s v="Jihočeský kraj"/>
    <m/>
    <x v="8"/>
    <x v="1"/>
  </r>
  <r>
    <x v="8"/>
    <x v="0"/>
    <n v="3"/>
    <s v="CZ031"/>
    <s v="CZ031"/>
    <s v="I70–I79"/>
    <n v="0"/>
    <n v="177"/>
    <n v="0"/>
    <n v="177"/>
    <x v="0"/>
    <x v="2"/>
    <s v="Jihočeský kraj"/>
    <m/>
    <x v="8"/>
    <x v="8"/>
  </r>
  <r>
    <x v="8"/>
    <x v="0"/>
    <n v="3"/>
    <s v="CZ031"/>
    <s v="CZ031"/>
    <s v="I95–I99"/>
    <n v="0"/>
    <n v="10"/>
    <n v="0"/>
    <n v="10"/>
    <x v="0"/>
    <x v="2"/>
    <s v="Jihočeský kraj"/>
    <m/>
    <x v="8"/>
    <x v="3"/>
  </r>
  <r>
    <x v="8"/>
    <x v="0"/>
    <n v="3"/>
    <s v="CZ031"/>
    <s v="CZ032"/>
    <s v="I80–I89"/>
    <n v="0"/>
    <n v="2"/>
    <n v="0"/>
    <n v="2"/>
    <x v="0"/>
    <x v="2"/>
    <s v="Jihočeský kraj"/>
    <m/>
    <x v="1"/>
    <x v="2"/>
  </r>
  <r>
    <x v="8"/>
    <x v="0"/>
    <n v="3"/>
    <s v="CZ031"/>
    <s v="CZ051"/>
    <s v="I10–I15"/>
    <n v="0"/>
    <n v="1"/>
    <n v="0"/>
    <n v="1"/>
    <x v="0"/>
    <x v="2"/>
    <s v="Jihočeský kraj"/>
    <m/>
    <x v="10"/>
    <x v="4"/>
  </r>
  <r>
    <x v="8"/>
    <x v="0"/>
    <n v="3"/>
    <s v="CZ031"/>
    <s v="CZ051"/>
    <s v="I20–I25"/>
    <n v="0"/>
    <n v="1"/>
    <n v="0"/>
    <n v="1"/>
    <x v="0"/>
    <x v="2"/>
    <s v="Jihočeský kraj"/>
    <m/>
    <x v="10"/>
    <x v="6"/>
  </r>
  <r>
    <x v="8"/>
    <x v="0"/>
    <n v="3"/>
    <s v="CZ031"/>
    <s v="CZ052"/>
    <s v="I70–I79"/>
    <n v="0"/>
    <n v="3"/>
    <n v="0"/>
    <n v="3"/>
    <x v="0"/>
    <x v="2"/>
    <s v="Jihočeský kraj"/>
    <m/>
    <x v="3"/>
    <x v="8"/>
  </r>
  <r>
    <x v="8"/>
    <x v="0"/>
    <n v="3"/>
    <s v="CZ031"/>
    <s v="CZ063"/>
    <s v="I30–I52"/>
    <n v="0"/>
    <n v="3"/>
    <n v="0"/>
    <n v="3"/>
    <x v="0"/>
    <x v="2"/>
    <s v="Jihočeský kraj"/>
    <m/>
    <x v="5"/>
    <x v="0"/>
  </r>
  <r>
    <x v="8"/>
    <x v="0"/>
    <n v="3"/>
    <s v="CZ031"/>
    <s v="CZ063"/>
    <s v="I60–I69"/>
    <n v="0"/>
    <n v="3"/>
    <n v="0"/>
    <n v="3"/>
    <x v="0"/>
    <x v="2"/>
    <s v="Jihočeský kraj"/>
    <m/>
    <x v="5"/>
    <x v="1"/>
  </r>
  <r>
    <x v="8"/>
    <x v="0"/>
    <n v="3"/>
    <s v="CZ031"/>
    <s v="CZ063"/>
    <s v="I70–I79"/>
    <n v="0"/>
    <n v="4"/>
    <n v="0"/>
    <n v="4"/>
    <x v="0"/>
    <x v="2"/>
    <s v="Jihočeský kraj"/>
    <m/>
    <x v="5"/>
    <x v="8"/>
  </r>
  <r>
    <x v="8"/>
    <x v="0"/>
    <n v="3"/>
    <s v="CZ031"/>
    <s v="CZ064"/>
    <s v="I30–I52"/>
    <n v="0"/>
    <n v="1"/>
    <n v="0"/>
    <n v="1"/>
    <x v="0"/>
    <x v="2"/>
    <s v="Jihočeský kraj"/>
    <m/>
    <x v="11"/>
    <x v="0"/>
  </r>
  <r>
    <x v="8"/>
    <x v="0"/>
    <n v="3"/>
    <s v="CZ031"/>
    <s v="CZ064"/>
    <s v="I70–I79"/>
    <n v="0"/>
    <n v="1"/>
    <n v="0"/>
    <n v="1"/>
    <x v="0"/>
    <x v="2"/>
    <s v="Jihočeský kraj"/>
    <m/>
    <x v="11"/>
    <x v="8"/>
  </r>
  <r>
    <x v="8"/>
    <x v="0"/>
    <n v="3"/>
    <s v="CZ031"/>
    <s v="CZ064"/>
    <s v="I80–I89"/>
    <n v="0"/>
    <n v="1"/>
    <n v="0"/>
    <n v="1"/>
    <x v="0"/>
    <x v="2"/>
    <s v="Jihočeský kraj"/>
    <m/>
    <x v="11"/>
    <x v="2"/>
  </r>
  <r>
    <x v="8"/>
    <x v="0"/>
    <n v="3"/>
    <s v="CZ032"/>
    <s v="CZ010"/>
    <s v="I30–I52"/>
    <n v="0"/>
    <n v="92"/>
    <n v="0"/>
    <n v="92"/>
    <x v="0"/>
    <x v="2"/>
    <s v="Plzeňský kraj"/>
    <m/>
    <x v="0"/>
    <x v="0"/>
  </r>
  <r>
    <x v="8"/>
    <x v="0"/>
    <n v="3"/>
    <s v="CZ032"/>
    <s v="CZ010"/>
    <s v="I70–I79"/>
    <n v="0"/>
    <n v="25"/>
    <n v="0"/>
    <n v="25"/>
    <x v="0"/>
    <x v="2"/>
    <s v="Plzeňský kraj"/>
    <m/>
    <x v="0"/>
    <x v="8"/>
  </r>
  <r>
    <x v="8"/>
    <x v="0"/>
    <n v="3"/>
    <s v="CZ032"/>
    <s v="CZ020"/>
    <s v="I20–I25"/>
    <n v="0"/>
    <n v="1"/>
    <n v="0"/>
    <n v="1"/>
    <x v="0"/>
    <x v="2"/>
    <s v="Plzeňský kraj"/>
    <m/>
    <x v="7"/>
    <x v="6"/>
  </r>
  <r>
    <x v="8"/>
    <x v="0"/>
    <n v="3"/>
    <s v="CZ032"/>
    <s v="CZ020"/>
    <s v="I60–I69"/>
    <n v="0"/>
    <n v="2"/>
    <n v="0"/>
    <n v="2"/>
    <x v="0"/>
    <x v="2"/>
    <s v="Plzeňský kraj"/>
    <m/>
    <x v="7"/>
    <x v="1"/>
  </r>
  <r>
    <x v="8"/>
    <x v="0"/>
    <n v="3"/>
    <s v="CZ032"/>
    <s v="CZ020"/>
    <s v="I80–I89"/>
    <n v="0"/>
    <n v="2"/>
    <n v="0"/>
    <n v="2"/>
    <x v="0"/>
    <x v="2"/>
    <s v="Plzeňský kraj"/>
    <m/>
    <x v="7"/>
    <x v="2"/>
  </r>
  <r>
    <x v="8"/>
    <x v="0"/>
    <n v="3"/>
    <s v="CZ032"/>
    <s v="CZ031"/>
    <s v="I20–I25"/>
    <n v="0"/>
    <n v="3"/>
    <n v="0"/>
    <n v="3"/>
    <x v="0"/>
    <x v="2"/>
    <s v="Plzeňský kraj"/>
    <m/>
    <x v="8"/>
    <x v="6"/>
  </r>
  <r>
    <x v="8"/>
    <x v="0"/>
    <n v="3"/>
    <s v="CZ032"/>
    <s v="CZ031"/>
    <s v="I30–I52"/>
    <n v="0"/>
    <n v="13"/>
    <n v="0"/>
    <n v="13"/>
    <x v="0"/>
    <x v="2"/>
    <s v="Plzeňský kraj"/>
    <m/>
    <x v="8"/>
    <x v="0"/>
  </r>
  <r>
    <x v="8"/>
    <x v="0"/>
    <n v="3"/>
    <s v="CZ032"/>
    <s v="CZ031"/>
    <s v="I30–I52"/>
    <n v="1"/>
    <n v="1"/>
    <n v="1"/>
    <n v="0"/>
    <x v="0"/>
    <x v="2"/>
    <s v="Plzeňský kraj"/>
    <m/>
    <x v="8"/>
    <x v="0"/>
  </r>
  <r>
    <x v="8"/>
    <x v="0"/>
    <n v="3"/>
    <s v="CZ032"/>
    <s v="CZ032"/>
    <s v="I20–I25"/>
    <n v="1"/>
    <n v="8"/>
    <n v="8"/>
    <n v="0"/>
    <x v="0"/>
    <x v="2"/>
    <s v="Plzeňský kraj"/>
    <m/>
    <x v="1"/>
    <x v="6"/>
  </r>
  <r>
    <x v="8"/>
    <x v="0"/>
    <n v="3"/>
    <s v="CZ032"/>
    <s v="CZ032"/>
    <s v="I80–I89"/>
    <n v="1"/>
    <n v="4"/>
    <n v="4"/>
    <n v="0"/>
    <x v="0"/>
    <x v="2"/>
    <s v="Plzeňský kraj"/>
    <m/>
    <x v="1"/>
    <x v="2"/>
  </r>
  <r>
    <x v="8"/>
    <x v="0"/>
    <n v="3"/>
    <s v="CZ032"/>
    <s v="CZ041"/>
    <s v="I10–I15"/>
    <n v="0"/>
    <n v="2"/>
    <n v="0"/>
    <n v="2"/>
    <x v="0"/>
    <x v="2"/>
    <s v="Plzeňský kraj"/>
    <m/>
    <x v="9"/>
    <x v="4"/>
  </r>
  <r>
    <x v="8"/>
    <x v="0"/>
    <n v="3"/>
    <s v="CZ032"/>
    <s v="CZ041"/>
    <s v="I26–I28"/>
    <n v="0"/>
    <n v="1"/>
    <n v="0"/>
    <n v="1"/>
    <x v="0"/>
    <x v="2"/>
    <s v="Plzeňský kraj"/>
    <m/>
    <x v="9"/>
    <x v="7"/>
  </r>
  <r>
    <x v="8"/>
    <x v="0"/>
    <n v="3"/>
    <s v="CZ032"/>
    <s v="CZ041"/>
    <s v="I30–I52"/>
    <n v="0"/>
    <n v="11"/>
    <n v="0"/>
    <n v="11"/>
    <x v="0"/>
    <x v="2"/>
    <s v="Plzeňský kraj"/>
    <m/>
    <x v="9"/>
    <x v="0"/>
  </r>
  <r>
    <x v="8"/>
    <x v="0"/>
    <n v="3"/>
    <s v="CZ032"/>
    <s v="CZ042"/>
    <s v="I20–I25"/>
    <n v="0"/>
    <n v="3"/>
    <n v="0"/>
    <n v="3"/>
    <x v="0"/>
    <x v="2"/>
    <s v="Plzeňský kraj"/>
    <m/>
    <x v="2"/>
    <x v="6"/>
  </r>
  <r>
    <x v="8"/>
    <x v="0"/>
    <n v="3"/>
    <s v="CZ032"/>
    <s v="CZ051"/>
    <s v="I60–I69"/>
    <n v="0"/>
    <n v="1"/>
    <n v="0"/>
    <n v="1"/>
    <x v="0"/>
    <x v="2"/>
    <s v="Plzeňský kraj"/>
    <m/>
    <x v="10"/>
    <x v="1"/>
  </r>
  <r>
    <x v="8"/>
    <x v="0"/>
    <n v="3"/>
    <s v="CZ032"/>
    <s v="CZ063"/>
    <s v="I60–I69"/>
    <n v="0"/>
    <n v="1"/>
    <n v="0"/>
    <n v="1"/>
    <x v="0"/>
    <x v="2"/>
    <s v="Plzeňský kraj"/>
    <m/>
    <x v="5"/>
    <x v="1"/>
  </r>
  <r>
    <x v="8"/>
    <x v="0"/>
    <n v="3"/>
    <s v="CZ041"/>
    <s v="CZ010"/>
    <s v="I05–I09"/>
    <n v="0"/>
    <n v="2"/>
    <n v="0"/>
    <n v="2"/>
    <x v="0"/>
    <x v="2"/>
    <s v="Karlovarský kraj"/>
    <m/>
    <x v="0"/>
    <x v="5"/>
  </r>
  <r>
    <x v="8"/>
    <x v="0"/>
    <n v="3"/>
    <s v="CZ041"/>
    <s v="CZ010"/>
    <s v="I20–I25"/>
    <n v="0"/>
    <n v="92"/>
    <n v="0"/>
    <n v="92"/>
    <x v="0"/>
    <x v="2"/>
    <s v="Karlovarský kraj"/>
    <m/>
    <x v="0"/>
    <x v="6"/>
  </r>
  <r>
    <x v="8"/>
    <x v="0"/>
    <n v="3"/>
    <s v="CZ041"/>
    <s v="CZ010"/>
    <s v="I60–I69"/>
    <n v="0"/>
    <n v="17"/>
    <n v="0"/>
    <n v="17"/>
    <x v="0"/>
    <x v="2"/>
    <s v="Karlovarský kraj"/>
    <m/>
    <x v="0"/>
    <x v="1"/>
  </r>
  <r>
    <x v="8"/>
    <x v="0"/>
    <n v="3"/>
    <s v="CZ041"/>
    <s v="CZ010"/>
    <s v="I70–I79"/>
    <n v="0"/>
    <n v="98"/>
    <n v="0"/>
    <n v="98"/>
    <x v="0"/>
    <x v="2"/>
    <s v="Karlovarský kraj"/>
    <m/>
    <x v="0"/>
    <x v="8"/>
  </r>
  <r>
    <x v="8"/>
    <x v="0"/>
    <n v="3"/>
    <s v="CZ041"/>
    <s v="CZ010"/>
    <s v="I70–I79"/>
    <n v="1"/>
    <n v="2"/>
    <n v="2"/>
    <n v="0"/>
    <x v="0"/>
    <x v="2"/>
    <s v="Karlovarský kraj"/>
    <m/>
    <x v="0"/>
    <x v="8"/>
  </r>
  <r>
    <x v="8"/>
    <x v="0"/>
    <n v="3"/>
    <s v="CZ041"/>
    <s v="CZ010"/>
    <s v="I80–I89"/>
    <n v="0"/>
    <n v="2"/>
    <n v="0"/>
    <n v="2"/>
    <x v="0"/>
    <x v="2"/>
    <s v="Karlovarský kraj"/>
    <m/>
    <x v="0"/>
    <x v="2"/>
  </r>
  <r>
    <x v="8"/>
    <x v="0"/>
    <n v="3"/>
    <s v="CZ041"/>
    <s v="CZ020"/>
    <s v="I20–I25"/>
    <n v="0"/>
    <n v="3"/>
    <n v="0"/>
    <n v="3"/>
    <x v="0"/>
    <x v="2"/>
    <s v="Karlovarský kraj"/>
    <m/>
    <x v="7"/>
    <x v="6"/>
  </r>
  <r>
    <x v="8"/>
    <x v="0"/>
    <n v="3"/>
    <s v="CZ041"/>
    <s v="CZ020"/>
    <s v="I80–I89"/>
    <n v="0"/>
    <n v="6"/>
    <n v="0"/>
    <n v="6"/>
    <x v="0"/>
    <x v="2"/>
    <s v="Karlovarský kraj"/>
    <m/>
    <x v="7"/>
    <x v="2"/>
  </r>
  <r>
    <x v="8"/>
    <x v="0"/>
    <n v="3"/>
    <s v="CZ041"/>
    <s v="CZ031"/>
    <s v="I95–I99"/>
    <n v="0"/>
    <n v="1"/>
    <n v="0"/>
    <n v="1"/>
    <x v="0"/>
    <x v="2"/>
    <s v="Karlovarský kraj"/>
    <m/>
    <x v="8"/>
    <x v="3"/>
  </r>
  <r>
    <x v="8"/>
    <x v="0"/>
    <n v="3"/>
    <s v="CZ041"/>
    <s v="CZ032"/>
    <s v="I05–I09"/>
    <n v="0"/>
    <n v="1"/>
    <n v="0"/>
    <n v="1"/>
    <x v="0"/>
    <x v="2"/>
    <s v="Karlovarský kraj"/>
    <m/>
    <x v="1"/>
    <x v="5"/>
  </r>
  <r>
    <x v="8"/>
    <x v="0"/>
    <n v="3"/>
    <s v="CZ041"/>
    <s v="CZ032"/>
    <s v="I10–I15"/>
    <n v="0"/>
    <n v="1"/>
    <n v="0"/>
    <n v="1"/>
    <x v="0"/>
    <x v="2"/>
    <s v="Karlovarský kraj"/>
    <m/>
    <x v="1"/>
    <x v="4"/>
  </r>
  <r>
    <x v="8"/>
    <x v="0"/>
    <n v="3"/>
    <s v="CZ041"/>
    <s v="CZ032"/>
    <s v="I30–I52"/>
    <n v="0"/>
    <n v="18"/>
    <n v="0"/>
    <n v="18"/>
    <x v="0"/>
    <x v="2"/>
    <s v="Karlovarský kraj"/>
    <m/>
    <x v="1"/>
    <x v="0"/>
  </r>
  <r>
    <x v="8"/>
    <x v="0"/>
    <n v="3"/>
    <s v="CZ041"/>
    <s v="CZ032"/>
    <s v="I70–I79"/>
    <n v="0"/>
    <n v="39"/>
    <n v="0"/>
    <n v="39"/>
    <x v="0"/>
    <x v="2"/>
    <s v="Karlovarský kraj"/>
    <m/>
    <x v="1"/>
    <x v="8"/>
  </r>
  <r>
    <x v="8"/>
    <x v="0"/>
    <n v="3"/>
    <s v="CZ041"/>
    <s v="CZ041"/>
    <s v="I10–I15"/>
    <n v="0"/>
    <n v="19"/>
    <n v="0"/>
    <n v="19"/>
    <x v="0"/>
    <x v="2"/>
    <s v="Karlovarský kraj"/>
    <m/>
    <x v="9"/>
    <x v="4"/>
  </r>
  <r>
    <x v="8"/>
    <x v="0"/>
    <n v="3"/>
    <s v="CZ041"/>
    <s v="CZ041"/>
    <s v="I26–I28"/>
    <n v="0"/>
    <n v="31"/>
    <n v="0"/>
    <n v="31"/>
    <x v="0"/>
    <x v="2"/>
    <s v="Karlovarský kraj"/>
    <m/>
    <x v="9"/>
    <x v="7"/>
  </r>
  <r>
    <x v="8"/>
    <x v="0"/>
    <n v="3"/>
    <s v="CZ041"/>
    <s v="CZ041"/>
    <s v="I26–I28"/>
    <n v="1"/>
    <n v="1"/>
    <n v="1"/>
    <n v="0"/>
    <x v="0"/>
    <x v="2"/>
    <s v="Karlovarský kraj"/>
    <m/>
    <x v="9"/>
    <x v="7"/>
  </r>
  <r>
    <x v="8"/>
    <x v="0"/>
    <n v="3"/>
    <s v="CZ041"/>
    <s v="CZ041"/>
    <s v="I30–I52"/>
    <n v="1"/>
    <n v="6"/>
    <n v="6"/>
    <n v="0"/>
    <x v="0"/>
    <x v="2"/>
    <s v="Karlovarský kraj"/>
    <m/>
    <x v="9"/>
    <x v="0"/>
  </r>
  <r>
    <x v="8"/>
    <x v="0"/>
    <n v="3"/>
    <s v="CZ041"/>
    <s v="CZ041"/>
    <s v="I70–I79"/>
    <n v="0"/>
    <n v="77"/>
    <n v="0"/>
    <n v="77"/>
    <x v="0"/>
    <x v="2"/>
    <s v="Karlovarský kraj"/>
    <m/>
    <x v="9"/>
    <x v="8"/>
  </r>
  <r>
    <x v="8"/>
    <x v="0"/>
    <n v="3"/>
    <s v="CZ041"/>
    <s v="CZ041"/>
    <s v="I95–I99"/>
    <n v="0"/>
    <n v="2"/>
    <n v="0"/>
    <n v="2"/>
    <x v="0"/>
    <x v="2"/>
    <s v="Karlovarský kraj"/>
    <m/>
    <x v="9"/>
    <x v="3"/>
  </r>
  <r>
    <x v="8"/>
    <x v="0"/>
    <n v="3"/>
    <s v="CZ041"/>
    <s v="CZ042"/>
    <s v="I20–I25"/>
    <n v="0"/>
    <n v="2"/>
    <n v="0"/>
    <n v="2"/>
    <x v="0"/>
    <x v="2"/>
    <s v="Karlovarský kraj"/>
    <m/>
    <x v="2"/>
    <x v="6"/>
  </r>
  <r>
    <x v="8"/>
    <x v="0"/>
    <n v="3"/>
    <s v="CZ041"/>
    <s v="CZ042"/>
    <s v="I60–I69"/>
    <n v="0"/>
    <n v="5"/>
    <n v="0"/>
    <n v="5"/>
    <x v="0"/>
    <x v="2"/>
    <s v="Karlovarský kraj"/>
    <m/>
    <x v="2"/>
    <x v="1"/>
  </r>
  <r>
    <x v="8"/>
    <x v="0"/>
    <n v="3"/>
    <s v="CZ041"/>
    <s v="CZ042"/>
    <s v="I80–I89"/>
    <n v="0"/>
    <n v="1"/>
    <n v="0"/>
    <n v="1"/>
    <x v="0"/>
    <x v="2"/>
    <s v="Karlovarský kraj"/>
    <m/>
    <x v="2"/>
    <x v="2"/>
  </r>
  <r>
    <x v="8"/>
    <x v="0"/>
    <n v="3"/>
    <s v="CZ041"/>
    <s v="CZ052"/>
    <s v="I80–I89"/>
    <n v="0"/>
    <n v="3"/>
    <n v="0"/>
    <n v="3"/>
    <x v="0"/>
    <x v="2"/>
    <s v="Karlovarský kraj"/>
    <m/>
    <x v="3"/>
    <x v="2"/>
  </r>
  <r>
    <x v="8"/>
    <x v="0"/>
    <n v="3"/>
    <s v="CZ041"/>
    <s v="CZ053"/>
    <s v="I20–I25"/>
    <n v="0"/>
    <n v="1"/>
    <n v="0"/>
    <n v="1"/>
    <x v="0"/>
    <x v="2"/>
    <s v="Karlovarský kraj"/>
    <m/>
    <x v="4"/>
    <x v="6"/>
  </r>
  <r>
    <x v="8"/>
    <x v="0"/>
    <n v="3"/>
    <s v="CZ041"/>
    <s v="CZ053"/>
    <s v="I30–I52"/>
    <n v="0"/>
    <n v="1"/>
    <n v="0"/>
    <n v="1"/>
    <x v="0"/>
    <x v="2"/>
    <s v="Karlovarský kraj"/>
    <m/>
    <x v="4"/>
    <x v="0"/>
  </r>
  <r>
    <x v="8"/>
    <x v="0"/>
    <n v="3"/>
    <s v="CZ041"/>
    <s v="CZ064"/>
    <s v="I20–I25"/>
    <n v="0"/>
    <n v="1"/>
    <n v="0"/>
    <n v="1"/>
    <x v="0"/>
    <x v="2"/>
    <s v="Karlovarský kraj"/>
    <m/>
    <x v="11"/>
    <x v="6"/>
  </r>
  <r>
    <x v="8"/>
    <x v="0"/>
    <n v="3"/>
    <s v="CZ041"/>
    <s v="CZ064"/>
    <s v="I60–I69"/>
    <n v="0"/>
    <n v="1"/>
    <n v="0"/>
    <n v="1"/>
    <x v="0"/>
    <x v="2"/>
    <s v="Karlovarský kraj"/>
    <m/>
    <x v="11"/>
    <x v="1"/>
  </r>
  <r>
    <x v="8"/>
    <x v="0"/>
    <n v="3"/>
    <s v="CZ041"/>
    <s v="CZ080"/>
    <s v="I30–I52"/>
    <n v="0"/>
    <n v="2"/>
    <n v="0"/>
    <n v="2"/>
    <x v="0"/>
    <x v="2"/>
    <s v="Karlovarský kraj"/>
    <m/>
    <x v="14"/>
    <x v="0"/>
  </r>
  <r>
    <x v="8"/>
    <x v="0"/>
    <n v="3"/>
    <s v="CZ042"/>
    <s v="CZ010"/>
    <s v="I26–I28"/>
    <n v="0"/>
    <n v="13"/>
    <n v="0"/>
    <n v="13"/>
    <x v="0"/>
    <x v="2"/>
    <s v="Ústecký kraj"/>
    <m/>
    <x v="0"/>
    <x v="7"/>
  </r>
  <r>
    <x v="8"/>
    <x v="0"/>
    <n v="3"/>
    <s v="CZ042"/>
    <s v="CZ010"/>
    <s v="I30–I52"/>
    <n v="1"/>
    <n v="13"/>
    <n v="13"/>
    <n v="0"/>
    <x v="0"/>
    <x v="2"/>
    <s v="Ústecký kraj"/>
    <m/>
    <x v="0"/>
    <x v="0"/>
  </r>
  <r>
    <x v="8"/>
    <x v="0"/>
    <n v="3"/>
    <s v="CZ042"/>
    <s v="CZ010"/>
    <s v="I70–I79"/>
    <n v="1"/>
    <n v="4"/>
    <n v="4"/>
    <n v="0"/>
    <x v="0"/>
    <x v="2"/>
    <s v="Ústecký kraj"/>
    <m/>
    <x v="0"/>
    <x v="8"/>
  </r>
  <r>
    <x v="8"/>
    <x v="0"/>
    <n v="3"/>
    <s v="CZ042"/>
    <s v="CZ010"/>
    <s v="I95–I99"/>
    <n v="0"/>
    <n v="2"/>
    <n v="0"/>
    <n v="2"/>
    <x v="0"/>
    <x v="2"/>
    <s v="Ústecký kraj"/>
    <m/>
    <x v="0"/>
    <x v="3"/>
  </r>
  <r>
    <x v="8"/>
    <x v="0"/>
    <n v="3"/>
    <s v="CZ042"/>
    <s v="CZ020"/>
    <s v="I10–I15"/>
    <n v="0"/>
    <n v="1"/>
    <n v="0"/>
    <n v="1"/>
    <x v="0"/>
    <x v="2"/>
    <s v="Ústecký kraj"/>
    <m/>
    <x v="7"/>
    <x v="4"/>
  </r>
  <r>
    <x v="8"/>
    <x v="0"/>
    <n v="3"/>
    <s v="CZ042"/>
    <s v="CZ020"/>
    <s v="I30–I52"/>
    <n v="1"/>
    <n v="1"/>
    <n v="1"/>
    <n v="0"/>
    <x v="0"/>
    <x v="2"/>
    <s v="Ústecký kraj"/>
    <m/>
    <x v="7"/>
    <x v="0"/>
  </r>
  <r>
    <x v="8"/>
    <x v="0"/>
    <n v="3"/>
    <s v="CZ042"/>
    <s v="CZ020"/>
    <s v="I70–I79"/>
    <n v="0"/>
    <n v="5"/>
    <n v="0"/>
    <n v="5"/>
    <x v="0"/>
    <x v="2"/>
    <s v="Ústecký kraj"/>
    <m/>
    <x v="7"/>
    <x v="8"/>
  </r>
  <r>
    <x v="8"/>
    <x v="0"/>
    <n v="3"/>
    <s v="CZ042"/>
    <s v="CZ031"/>
    <s v="I70–I79"/>
    <n v="0"/>
    <n v="3"/>
    <n v="0"/>
    <n v="3"/>
    <x v="0"/>
    <x v="2"/>
    <s v="Ústecký kraj"/>
    <m/>
    <x v="8"/>
    <x v="8"/>
  </r>
  <r>
    <x v="8"/>
    <x v="0"/>
    <n v="3"/>
    <s v="CZ042"/>
    <s v="CZ031"/>
    <s v="I80–I89"/>
    <n v="0"/>
    <n v="1"/>
    <n v="0"/>
    <n v="1"/>
    <x v="0"/>
    <x v="2"/>
    <s v="Ústecký kraj"/>
    <m/>
    <x v="8"/>
    <x v="2"/>
  </r>
  <r>
    <x v="8"/>
    <x v="0"/>
    <n v="3"/>
    <s v="CZ042"/>
    <s v="CZ032"/>
    <s v="I20–I25"/>
    <n v="0"/>
    <n v="7"/>
    <n v="0"/>
    <n v="7"/>
    <x v="0"/>
    <x v="2"/>
    <s v="Ústecký kraj"/>
    <m/>
    <x v="1"/>
    <x v="6"/>
  </r>
  <r>
    <x v="8"/>
    <x v="0"/>
    <n v="3"/>
    <s v="CZ042"/>
    <s v="CZ032"/>
    <s v="I60–I69"/>
    <n v="1"/>
    <n v="2"/>
    <n v="2"/>
    <n v="0"/>
    <x v="0"/>
    <x v="2"/>
    <s v="Ústecký kraj"/>
    <m/>
    <x v="1"/>
    <x v="1"/>
  </r>
  <r>
    <x v="8"/>
    <x v="0"/>
    <n v="3"/>
    <s v="CZ042"/>
    <s v="CZ032"/>
    <s v="I70–I79"/>
    <n v="0"/>
    <n v="2"/>
    <n v="0"/>
    <n v="2"/>
    <x v="0"/>
    <x v="2"/>
    <s v="Ústecký kraj"/>
    <m/>
    <x v="1"/>
    <x v="8"/>
  </r>
  <r>
    <x v="8"/>
    <x v="0"/>
    <n v="3"/>
    <s v="CZ042"/>
    <s v="CZ041"/>
    <s v="I20–I25"/>
    <n v="0"/>
    <n v="41"/>
    <n v="0"/>
    <n v="41"/>
    <x v="0"/>
    <x v="2"/>
    <s v="Ústecký kraj"/>
    <m/>
    <x v="9"/>
    <x v="6"/>
  </r>
  <r>
    <x v="8"/>
    <x v="0"/>
    <n v="3"/>
    <s v="CZ042"/>
    <s v="CZ041"/>
    <s v="I26–I28"/>
    <n v="0"/>
    <n v="4"/>
    <n v="0"/>
    <n v="4"/>
    <x v="0"/>
    <x v="2"/>
    <s v="Ústecký kraj"/>
    <m/>
    <x v="9"/>
    <x v="7"/>
  </r>
  <r>
    <x v="8"/>
    <x v="0"/>
    <n v="3"/>
    <s v="CZ042"/>
    <s v="CZ042"/>
    <s v="I00–I02"/>
    <n v="0"/>
    <n v="1"/>
    <n v="0"/>
    <n v="1"/>
    <x v="0"/>
    <x v="2"/>
    <s v="Ústecký kraj"/>
    <m/>
    <x v="2"/>
    <x v="9"/>
  </r>
  <r>
    <x v="8"/>
    <x v="0"/>
    <n v="3"/>
    <s v="CZ042"/>
    <s v="CZ042"/>
    <s v="I60–I69"/>
    <n v="0"/>
    <n v="423"/>
    <n v="0"/>
    <n v="423"/>
    <x v="0"/>
    <x v="2"/>
    <s v="Ústecký kraj"/>
    <m/>
    <x v="2"/>
    <x v="1"/>
  </r>
  <r>
    <x v="8"/>
    <x v="0"/>
    <n v="3"/>
    <s v="CZ042"/>
    <s v="CZ042"/>
    <s v="I80–I89"/>
    <n v="0"/>
    <n v="207"/>
    <n v="0"/>
    <n v="207"/>
    <x v="0"/>
    <x v="2"/>
    <s v="Ústecký kraj"/>
    <m/>
    <x v="2"/>
    <x v="2"/>
  </r>
  <r>
    <x v="8"/>
    <x v="0"/>
    <n v="3"/>
    <s v="CZ042"/>
    <s v="CZ042"/>
    <s v="I80–I89"/>
    <n v="1"/>
    <n v="1"/>
    <n v="1"/>
    <n v="0"/>
    <x v="0"/>
    <x v="2"/>
    <s v="Ústecký kraj"/>
    <m/>
    <x v="2"/>
    <x v="2"/>
  </r>
  <r>
    <x v="8"/>
    <x v="0"/>
    <n v="3"/>
    <s v="CZ042"/>
    <s v="CZ051"/>
    <s v="I20–I25"/>
    <n v="0"/>
    <n v="28"/>
    <n v="0"/>
    <n v="28"/>
    <x v="0"/>
    <x v="2"/>
    <s v="Ústecký kraj"/>
    <m/>
    <x v="10"/>
    <x v="6"/>
  </r>
  <r>
    <x v="8"/>
    <x v="0"/>
    <n v="3"/>
    <s v="CZ042"/>
    <s v="CZ051"/>
    <s v="I30–I52"/>
    <n v="0"/>
    <n v="13"/>
    <n v="0"/>
    <n v="13"/>
    <x v="0"/>
    <x v="2"/>
    <s v="Ústecký kraj"/>
    <m/>
    <x v="10"/>
    <x v="0"/>
  </r>
  <r>
    <x v="8"/>
    <x v="0"/>
    <n v="3"/>
    <s v="CZ042"/>
    <s v="CZ052"/>
    <s v="I20–I25"/>
    <n v="0"/>
    <n v="7"/>
    <n v="0"/>
    <n v="7"/>
    <x v="0"/>
    <x v="2"/>
    <s v="Ústecký kraj"/>
    <m/>
    <x v="3"/>
    <x v="6"/>
  </r>
  <r>
    <x v="8"/>
    <x v="0"/>
    <n v="3"/>
    <s v="CZ042"/>
    <s v="CZ052"/>
    <s v="I60–I69"/>
    <n v="0"/>
    <n v="1"/>
    <n v="0"/>
    <n v="1"/>
    <x v="0"/>
    <x v="2"/>
    <s v="Ústecký kraj"/>
    <m/>
    <x v="3"/>
    <x v="1"/>
  </r>
  <r>
    <x v="8"/>
    <x v="0"/>
    <n v="3"/>
    <s v="CZ042"/>
    <s v="CZ063"/>
    <s v="I30–I52"/>
    <n v="0"/>
    <n v="1"/>
    <n v="0"/>
    <n v="1"/>
    <x v="0"/>
    <x v="2"/>
    <s v="Ústecký kraj"/>
    <m/>
    <x v="5"/>
    <x v="0"/>
  </r>
  <r>
    <x v="8"/>
    <x v="0"/>
    <n v="3"/>
    <s v="CZ042"/>
    <s v="CZ064"/>
    <s v="I30–I52"/>
    <n v="0"/>
    <n v="1"/>
    <n v="0"/>
    <n v="1"/>
    <x v="0"/>
    <x v="2"/>
    <s v="Ústecký kraj"/>
    <m/>
    <x v="11"/>
    <x v="0"/>
  </r>
  <r>
    <x v="8"/>
    <x v="0"/>
    <n v="3"/>
    <s v="CZ042"/>
    <s v="CZ064"/>
    <s v="I95–I99"/>
    <n v="0"/>
    <n v="1"/>
    <n v="0"/>
    <n v="1"/>
    <x v="0"/>
    <x v="2"/>
    <s v="Ústecký kraj"/>
    <m/>
    <x v="11"/>
    <x v="3"/>
  </r>
  <r>
    <x v="8"/>
    <x v="0"/>
    <n v="3"/>
    <s v="CZ042"/>
    <s v="CZ080"/>
    <s v="I10–I15"/>
    <n v="0"/>
    <n v="1"/>
    <n v="0"/>
    <n v="1"/>
    <x v="0"/>
    <x v="2"/>
    <s v="Ústecký kraj"/>
    <m/>
    <x v="14"/>
    <x v="4"/>
  </r>
  <r>
    <x v="8"/>
    <x v="0"/>
    <n v="3"/>
    <s v="CZ051"/>
    <s v="CZ010"/>
    <s v="I10–I15"/>
    <n v="0"/>
    <n v="1"/>
    <n v="0"/>
    <n v="1"/>
    <x v="0"/>
    <x v="2"/>
    <s v="Liberecký kraj"/>
    <m/>
    <x v="0"/>
    <x v="4"/>
  </r>
  <r>
    <x v="8"/>
    <x v="0"/>
    <n v="3"/>
    <s v="CZ051"/>
    <s v="CZ010"/>
    <s v="I20–I25"/>
    <n v="0"/>
    <n v="70"/>
    <n v="0"/>
    <n v="70"/>
    <x v="0"/>
    <x v="2"/>
    <s v="Liberecký kraj"/>
    <m/>
    <x v="0"/>
    <x v="6"/>
  </r>
  <r>
    <x v="8"/>
    <x v="0"/>
    <n v="3"/>
    <s v="CZ051"/>
    <s v="CZ010"/>
    <s v="I26–I28"/>
    <n v="0"/>
    <n v="14"/>
    <n v="0"/>
    <n v="14"/>
    <x v="0"/>
    <x v="2"/>
    <s v="Liberecký kraj"/>
    <m/>
    <x v="0"/>
    <x v="7"/>
  </r>
  <r>
    <x v="8"/>
    <x v="0"/>
    <n v="3"/>
    <s v="CZ051"/>
    <s v="CZ010"/>
    <s v="I30–I52"/>
    <n v="0"/>
    <n v="87"/>
    <n v="0"/>
    <n v="87"/>
    <x v="0"/>
    <x v="2"/>
    <s v="Liberecký kraj"/>
    <m/>
    <x v="0"/>
    <x v="0"/>
  </r>
  <r>
    <x v="8"/>
    <x v="0"/>
    <n v="3"/>
    <s v="CZ051"/>
    <s v="CZ010"/>
    <s v="I70–I79"/>
    <n v="0"/>
    <n v="22"/>
    <n v="0"/>
    <n v="22"/>
    <x v="0"/>
    <x v="2"/>
    <s v="Liberecký kraj"/>
    <m/>
    <x v="0"/>
    <x v="8"/>
  </r>
  <r>
    <x v="8"/>
    <x v="0"/>
    <n v="3"/>
    <s v="CZ051"/>
    <s v="CZ020"/>
    <s v="I10–I15"/>
    <n v="0"/>
    <n v="1"/>
    <n v="0"/>
    <n v="1"/>
    <x v="0"/>
    <x v="2"/>
    <s v="Liberecký kraj"/>
    <m/>
    <x v="7"/>
    <x v="4"/>
  </r>
  <r>
    <x v="8"/>
    <x v="0"/>
    <n v="3"/>
    <s v="CZ051"/>
    <s v="CZ020"/>
    <s v="I60–I69"/>
    <n v="0"/>
    <n v="4"/>
    <n v="0"/>
    <n v="4"/>
    <x v="0"/>
    <x v="2"/>
    <s v="Liberecký kraj"/>
    <m/>
    <x v="7"/>
    <x v="1"/>
  </r>
  <r>
    <x v="8"/>
    <x v="0"/>
    <n v="3"/>
    <s v="CZ051"/>
    <s v="CZ020"/>
    <s v="I70–I79"/>
    <n v="0"/>
    <n v="2"/>
    <n v="0"/>
    <n v="2"/>
    <x v="0"/>
    <x v="2"/>
    <s v="Liberecký kraj"/>
    <m/>
    <x v="7"/>
    <x v="8"/>
  </r>
  <r>
    <x v="8"/>
    <x v="0"/>
    <n v="3"/>
    <s v="CZ051"/>
    <s v="CZ041"/>
    <s v="I70–I79"/>
    <n v="0"/>
    <n v="1"/>
    <n v="0"/>
    <n v="1"/>
    <x v="0"/>
    <x v="2"/>
    <s v="Liberecký kraj"/>
    <m/>
    <x v="9"/>
    <x v="8"/>
  </r>
  <r>
    <x v="8"/>
    <x v="0"/>
    <n v="3"/>
    <s v="CZ051"/>
    <s v="CZ042"/>
    <s v="I10–I15"/>
    <n v="0"/>
    <n v="2"/>
    <n v="0"/>
    <n v="2"/>
    <x v="0"/>
    <x v="2"/>
    <s v="Liberecký kraj"/>
    <m/>
    <x v="2"/>
    <x v="4"/>
  </r>
  <r>
    <x v="8"/>
    <x v="0"/>
    <n v="3"/>
    <s v="CZ051"/>
    <s v="CZ042"/>
    <s v="I30–I52"/>
    <n v="0"/>
    <n v="4"/>
    <n v="0"/>
    <n v="4"/>
    <x v="0"/>
    <x v="2"/>
    <s v="Liberecký kraj"/>
    <m/>
    <x v="2"/>
    <x v="0"/>
  </r>
  <r>
    <x v="8"/>
    <x v="0"/>
    <n v="3"/>
    <s v="CZ051"/>
    <s v="CZ051"/>
    <s v="I10–I15"/>
    <n v="0"/>
    <n v="26"/>
    <n v="0"/>
    <n v="26"/>
    <x v="0"/>
    <x v="2"/>
    <s v="Liberecký kraj"/>
    <m/>
    <x v="10"/>
    <x v="4"/>
  </r>
  <r>
    <x v="8"/>
    <x v="0"/>
    <n v="3"/>
    <s v="CZ051"/>
    <s v="CZ051"/>
    <s v="I20–I25"/>
    <n v="1"/>
    <n v="3"/>
    <n v="3"/>
    <n v="0"/>
    <x v="0"/>
    <x v="2"/>
    <s v="Liberecký kraj"/>
    <m/>
    <x v="10"/>
    <x v="6"/>
  </r>
  <r>
    <x v="8"/>
    <x v="0"/>
    <n v="3"/>
    <s v="CZ051"/>
    <s v="CZ051"/>
    <s v="I26–I28"/>
    <n v="0"/>
    <n v="47"/>
    <n v="0"/>
    <n v="47"/>
    <x v="0"/>
    <x v="2"/>
    <s v="Liberecký kraj"/>
    <m/>
    <x v="10"/>
    <x v="7"/>
  </r>
  <r>
    <x v="8"/>
    <x v="0"/>
    <n v="3"/>
    <s v="CZ051"/>
    <s v="CZ051"/>
    <s v="I80–I89"/>
    <n v="0"/>
    <n v="139"/>
    <n v="0"/>
    <n v="139"/>
    <x v="0"/>
    <x v="2"/>
    <s v="Liberecký kraj"/>
    <m/>
    <x v="10"/>
    <x v="2"/>
  </r>
  <r>
    <x v="8"/>
    <x v="0"/>
    <n v="3"/>
    <s v="CZ051"/>
    <s v="CZ052"/>
    <s v="I20–I25"/>
    <n v="0"/>
    <n v="8"/>
    <n v="0"/>
    <n v="8"/>
    <x v="0"/>
    <x v="2"/>
    <s v="Liberecký kraj"/>
    <m/>
    <x v="3"/>
    <x v="6"/>
  </r>
  <r>
    <x v="8"/>
    <x v="0"/>
    <n v="3"/>
    <s v="CZ051"/>
    <s v="CZ053"/>
    <s v="I20–I25"/>
    <n v="0"/>
    <n v="12"/>
    <n v="0"/>
    <n v="12"/>
    <x v="0"/>
    <x v="2"/>
    <s v="Liberecký kraj"/>
    <m/>
    <x v="4"/>
    <x v="6"/>
  </r>
  <r>
    <x v="8"/>
    <x v="0"/>
    <n v="3"/>
    <s v="CZ051"/>
    <s v="CZ053"/>
    <s v="I30–I52"/>
    <n v="0"/>
    <n v="5"/>
    <n v="0"/>
    <n v="5"/>
    <x v="0"/>
    <x v="2"/>
    <s v="Liberecký kraj"/>
    <m/>
    <x v="4"/>
    <x v="0"/>
  </r>
  <r>
    <x v="8"/>
    <x v="0"/>
    <n v="3"/>
    <s v="CZ051"/>
    <s v="CZ064"/>
    <s v="I20–I25"/>
    <n v="0"/>
    <n v="2"/>
    <n v="0"/>
    <n v="2"/>
    <x v="0"/>
    <x v="2"/>
    <s v="Liberecký kraj"/>
    <m/>
    <x v="11"/>
    <x v="6"/>
  </r>
  <r>
    <x v="8"/>
    <x v="0"/>
    <n v="3"/>
    <s v="CZ051"/>
    <s v="CZ064"/>
    <s v="I26–I28"/>
    <n v="0"/>
    <n v="1"/>
    <n v="0"/>
    <n v="1"/>
    <x v="0"/>
    <x v="2"/>
    <s v="Liberecký kraj"/>
    <m/>
    <x v="11"/>
    <x v="7"/>
  </r>
  <r>
    <x v="8"/>
    <x v="0"/>
    <n v="3"/>
    <s v="CZ051"/>
    <s v="CZ064"/>
    <s v="I30–I52"/>
    <n v="0"/>
    <n v="1"/>
    <n v="0"/>
    <n v="1"/>
    <x v="0"/>
    <x v="2"/>
    <s v="Liberecký kraj"/>
    <m/>
    <x v="11"/>
    <x v="0"/>
  </r>
  <r>
    <x v="8"/>
    <x v="0"/>
    <n v="3"/>
    <s v="CZ051"/>
    <s v="CZ071"/>
    <s v="I30–I52"/>
    <n v="0"/>
    <n v="1"/>
    <n v="0"/>
    <n v="1"/>
    <x v="0"/>
    <x v="2"/>
    <s v="Liberecký kraj"/>
    <m/>
    <x v="6"/>
    <x v="0"/>
  </r>
  <r>
    <x v="8"/>
    <x v="0"/>
    <n v="3"/>
    <s v="CZ051"/>
    <s v="CZ071"/>
    <s v="I60–I69"/>
    <n v="0"/>
    <n v="2"/>
    <n v="0"/>
    <n v="2"/>
    <x v="0"/>
    <x v="2"/>
    <s v="Liberecký kraj"/>
    <m/>
    <x v="6"/>
    <x v="1"/>
  </r>
  <r>
    <x v="8"/>
    <x v="0"/>
    <n v="3"/>
    <s v="CZ051"/>
    <s v="CZ071"/>
    <s v="I95–I99"/>
    <n v="0"/>
    <n v="1"/>
    <n v="0"/>
    <n v="1"/>
    <x v="0"/>
    <x v="2"/>
    <s v="Liberecký kraj"/>
    <m/>
    <x v="6"/>
    <x v="3"/>
  </r>
  <r>
    <x v="8"/>
    <x v="0"/>
    <n v="3"/>
    <s v="CZ051"/>
    <s v="CZ080"/>
    <s v="I30–I52"/>
    <n v="0"/>
    <n v="1"/>
    <n v="0"/>
    <n v="1"/>
    <x v="0"/>
    <x v="2"/>
    <s v="Liberecký kraj"/>
    <m/>
    <x v="14"/>
    <x v="0"/>
  </r>
  <r>
    <x v="8"/>
    <x v="0"/>
    <n v="3"/>
    <s v="CZ051"/>
    <s v="CZ080"/>
    <s v="I80–I89"/>
    <n v="0"/>
    <n v="1"/>
    <n v="0"/>
    <n v="1"/>
    <x v="0"/>
    <x v="2"/>
    <s v="Liberecký kraj"/>
    <m/>
    <x v="14"/>
    <x v="2"/>
  </r>
  <r>
    <x v="8"/>
    <x v="0"/>
    <n v="3"/>
    <s v="CZ052"/>
    <s v="CZ010"/>
    <s v="I20–I25"/>
    <n v="0"/>
    <n v="21"/>
    <n v="0"/>
    <n v="21"/>
    <x v="0"/>
    <x v="2"/>
    <s v="Královéhradecký kraj"/>
    <m/>
    <x v="0"/>
    <x v="6"/>
  </r>
  <r>
    <x v="8"/>
    <x v="0"/>
    <n v="3"/>
    <s v="CZ052"/>
    <s v="CZ010"/>
    <s v="I26–I28"/>
    <n v="0"/>
    <n v="4"/>
    <n v="0"/>
    <n v="4"/>
    <x v="0"/>
    <x v="2"/>
    <s v="Královéhradecký kraj"/>
    <m/>
    <x v="0"/>
    <x v="7"/>
  </r>
  <r>
    <x v="8"/>
    <x v="0"/>
    <n v="3"/>
    <s v="CZ052"/>
    <s v="CZ010"/>
    <s v="I30–I52"/>
    <n v="1"/>
    <n v="1"/>
    <n v="1"/>
    <n v="0"/>
    <x v="0"/>
    <x v="2"/>
    <s v="Královéhradecký kraj"/>
    <m/>
    <x v="0"/>
    <x v="0"/>
  </r>
  <r>
    <x v="8"/>
    <x v="0"/>
    <n v="3"/>
    <s v="CZ052"/>
    <s v="CZ020"/>
    <s v="I20–I25"/>
    <n v="0"/>
    <n v="2"/>
    <n v="0"/>
    <n v="2"/>
    <x v="0"/>
    <x v="2"/>
    <s v="Královéhradecký kraj"/>
    <m/>
    <x v="7"/>
    <x v="6"/>
  </r>
  <r>
    <x v="8"/>
    <x v="0"/>
    <n v="3"/>
    <s v="CZ052"/>
    <s v="CZ020"/>
    <s v="I70–I79"/>
    <n v="1"/>
    <n v="1"/>
    <n v="1"/>
    <n v="0"/>
    <x v="0"/>
    <x v="2"/>
    <s v="Královéhradecký kraj"/>
    <m/>
    <x v="7"/>
    <x v="8"/>
  </r>
  <r>
    <x v="8"/>
    <x v="0"/>
    <n v="3"/>
    <s v="CZ052"/>
    <s v="CZ032"/>
    <s v="I05–I09"/>
    <n v="0"/>
    <n v="2"/>
    <n v="0"/>
    <n v="2"/>
    <x v="0"/>
    <x v="2"/>
    <s v="Královéhradecký kraj"/>
    <m/>
    <x v="1"/>
    <x v="5"/>
  </r>
  <r>
    <x v="8"/>
    <x v="0"/>
    <n v="3"/>
    <s v="CZ052"/>
    <s v="CZ032"/>
    <s v="I20–I25"/>
    <n v="0"/>
    <n v="1"/>
    <n v="0"/>
    <n v="1"/>
    <x v="0"/>
    <x v="2"/>
    <s v="Královéhradecký kraj"/>
    <m/>
    <x v="1"/>
    <x v="6"/>
  </r>
  <r>
    <x v="8"/>
    <x v="0"/>
    <n v="3"/>
    <s v="CZ052"/>
    <s v="CZ032"/>
    <s v="I70–I79"/>
    <n v="0"/>
    <n v="6"/>
    <n v="0"/>
    <n v="6"/>
    <x v="0"/>
    <x v="2"/>
    <s v="Královéhradecký kraj"/>
    <m/>
    <x v="1"/>
    <x v="8"/>
  </r>
  <r>
    <x v="8"/>
    <x v="0"/>
    <n v="3"/>
    <s v="CZ052"/>
    <s v="CZ051"/>
    <s v="I26–I28"/>
    <n v="0"/>
    <n v="2"/>
    <n v="0"/>
    <n v="2"/>
    <x v="0"/>
    <x v="2"/>
    <s v="Královéhradecký kraj"/>
    <m/>
    <x v="10"/>
    <x v="7"/>
  </r>
  <r>
    <x v="8"/>
    <x v="0"/>
    <n v="3"/>
    <s v="CZ052"/>
    <s v="CZ051"/>
    <s v="I60–I69"/>
    <n v="0"/>
    <n v="1"/>
    <n v="0"/>
    <n v="1"/>
    <x v="0"/>
    <x v="2"/>
    <s v="Královéhradecký kraj"/>
    <m/>
    <x v="10"/>
    <x v="1"/>
  </r>
  <r>
    <x v="8"/>
    <x v="0"/>
    <n v="3"/>
    <s v="CZ052"/>
    <s v="CZ052"/>
    <s v="I10–I15"/>
    <n v="0"/>
    <n v="21"/>
    <n v="0"/>
    <n v="21"/>
    <x v="0"/>
    <x v="2"/>
    <s v="Královéhradecký kraj"/>
    <m/>
    <x v="3"/>
    <x v="4"/>
  </r>
  <r>
    <x v="8"/>
    <x v="0"/>
    <n v="3"/>
    <s v="CZ052"/>
    <s v="CZ052"/>
    <s v="I20–I25"/>
    <n v="0"/>
    <n v="412"/>
    <n v="0"/>
    <n v="412"/>
    <x v="0"/>
    <x v="2"/>
    <s v="Královéhradecký kraj"/>
    <m/>
    <x v="3"/>
    <x v="6"/>
  </r>
  <r>
    <x v="8"/>
    <x v="0"/>
    <n v="3"/>
    <s v="CZ052"/>
    <s v="CZ052"/>
    <s v="I20–I25"/>
    <n v="1"/>
    <n v="4"/>
    <n v="4"/>
    <n v="0"/>
    <x v="0"/>
    <x v="2"/>
    <s v="Královéhradecký kraj"/>
    <m/>
    <x v="3"/>
    <x v="6"/>
  </r>
  <r>
    <x v="8"/>
    <x v="0"/>
    <n v="3"/>
    <s v="CZ052"/>
    <s v="CZ052"/>
    <s v="I26–I28"/>
    <n v="0"/>
    <n v="71"/>
    <n v="0"/>
    <n v="71"/>
    <x v="0"/>
    <x v="2"/>
    <s v="Královéhradecký kraj"/>
    <m/>
    <x v="3"/>
    <x v="7"/>
  </r>
  <r>
    <x v="8"/>
    <x v="0"/>
    <n v="3"/>
    <s v="CZ052"/>
    <s v="CZ052"/>
    <s v="I60–I69"/>
    <n v="0"/>
    <n v="192"/>
    <n v="0"/>
    <n v="192"/>
    <x v="0"/>
    <x v="2"/>
    <s v="Královéhradecký kraj"/>
    <m/>
    <x v="3"/>
    <x v="1"/>
  </r>
  <r>
    <x v="8"/>
    <x v="0"/>
    <n v="3"/>
    <s v="CZ052"/>
    <s v="CZ052"/>
    <s v="I70–I79"/>
    <n v="0"/>
    <n v="196"/>
    <n v="0"/>
    <n v="196"/>
    <x v="0"/>
    <x v="2"/>
    <s v="Královéhradecký kraj"/>
    <m/>
    <x v="3"/>
    <x v="8"/>
  </r>
  <r>
    <x v="8"/>
    <x v="0"/>
    <n v="3"/>
    <s v="CZ052"/>
    <s v="CZ052"/>
    <s v="I80–I89"/>
    <n v="0"/>
    <n v="145"/>
    <n v="0"/>
    <n v="145"/>
    <x v="0"/>
    <x v="2"/>
    <s v="Královéhradecký kraj"/>
    <m/>
    <x v="3"/>
    <x v="2"/>
  </r>
  <r>
    <x v="8"/>
    <x v="0"/>
    <n v="3"/>
    <s v="CZ052"/>
    <s v="CZ053"/>
    <s v="I70–I79"/>
    <n v="0"/>
    <n v="1"/>
    <n v="0"/>
    <n v="1"/>
    <x v="0"/>
    <x v="2"/>
    <s v="Královéhradecký kraj"/>
    <m/>
    <x v="4"/>
    <x v="8"/>
  </r>
  <r>
    <x v="8"/>
    <x v="0"/>
    <n v="3"/>
    <s v="CZ052"/>
    <s v="CZ064"/>
    <s v="I60–I69"/>
    <n v="0"/>
    <n v="2"/>
    <n v="0"/>
    <n v="2"/>
    <x v="0"/>
    <x v="2"/>
    <s v="Královéhradecký kraj"/>
    <m/>
    <x v="11"/>
    <x v="1"/>
  </r>
  <r>
    <x v="8"/>
    <x v="0"/>
    <n v="3"/>
    <s v="CZ052"/>
    <s v="CZ071"/>
    <s v="I80–I89"/>
    <n v="0"/>
    <n v="1"/>
    <n v="0"/>
    <n v="1"/>
    <x v="0"/>
    <x v="2"/>
    <s v="Královéhradecký kraj"/>
    <m/>
    <x v="6"/>
    <x v="2"/>
  </r>
  <r>
    <x v="8"/>
    <x v="0"/>
    <n v="3"/>
    <s v="CZ052"/>
    <s v="CZ080"/>
    <s v="I30–I52"/>
    <n v="0"/>
    <n v="1"/>
    <n v="0"/>
    <n v="1"/>
    <x v="0"/>
    <x v="2"/>
    <s v="Královéhradecký kraj"/>
    <m/>
    <x v="14"/>
    <x v="0"/>
  </r>
  <r>
    <x v="8"/>
    <x v="0"/>
    <n v="3"/>
    <s v="CZ052"/>
    <s v="CZ080"/>
    <s v="I60–I69"/>
    <n v="0"/>
    <n v="2"/>
    <n v="0"/>
    <n v="2"/>
    <x v="0"/>
    <x v="2"/>
    <s v="Královéhradecký kraj"/>
    <m/>
    <x v="14"/>
    <x v="1"/>
  </r>
  <r>
    <x v="8"/>
    <x v="0"/>
    <n v="3"/>
    <s v="CZ053"/>
    <s v="CZ010"/>
    <s v="I10–I15"/>
    <n v="0"/>
    <n v="4"/>
    <n v="0"/>
    <n v="4"/>
    <x v="0"/>
    <x v="2"/>
    <s v="Pardubický kraj"/>
    <m/>
    <x v="0"/>
    <x v="4"/>
  </r>
  <r>
    <x v="8"/>
    <x v="0"/>
    <n v="3"/>
    <s v="CZ053"/>
    <s v="CZ010"/>
    <s v="I60–I69"/>
    <n v="0"/>
    <n v="13"/>
    <n v="0"/>
    <n v="13"/>
    <x v="0"/>
    <x v="2"/>
    <s v="Pardubický kraj"/>
    <m/>
    <x v="0"/>
    <x v="1"/>
  </r>
  <r>
    <x v="8"/>
    <x v="0"/>
    <n v="3"/>
    <s v="CZ053"/>
    <s v="CZ020"/>
    <s v="I10–I15"/>
    <n v="0"/>
    <n v="2"/>
    <n v="0"/>
    <n v="2"/>
    <x v="0"/>
    <x v="2"/>
    <s v="Pardubický kraj"/>
    <m/>
    <x v="7"/>
    <x v="4"/>
  </r>
  <r>
    <x v="8"/>
    <x v="0"/>
    <n v="3"/>
    <s v="CZ053"/>
    <s v="CZ020"/>
    <s v="I26–I28"/>
    <n v="0"/>
    <n v="2"/>
    <n v="0"/>
    <n v="2"/>
    <x v="0"/>
    <x v="2"/>
    <s v="Pardubický kraj"/>
    <m/>
    <x v="7"/>
    <x v="7"/>
  </r>
  <r>
    <x v="8"/>
    <x v="0"/>
    <n v="3"/>
    <s v="CZ053"/>
    <s v="CZ020"/>
    <s v="I30–I52"/>
    <n v="0"/>
    <n v="7"/>
    <n v="0"/>
    <n v="7"/>
    <x v="0"/>
    <x v="2"/>
    <s v="Pardubický kraj"/>
    <m/>
    <x v="7"/>
    <x v="0"/>
  </r>
  <r>
    <x v="8"/>
    <x v="0"/>
    <n v="3"/>
    <s v="CZ053"/>
    <s v="CZ031"/>
    <s v="I10–I15"/>
    <n v="0"/>
    <n v="1"/>
    <n v="0"/>
    <n v="1"/>
    <x v="0"/>
    <x v="2"/>
    <s v="Pardubický kraj"/>
    <m/>
    <x v="8"/>
    <x v="4"/>
  </r>
  <r>
    <x v="8"/>
    <x v="0"/>
    <n v="3"/>
    <s v="CZ053"/>
    <s v="CZ052"/>
    <s v="I70–I79"/>
    <n v="0"/>
    <n v="15"/>
    <n v="0"/>
    <n v="15"/>
    <x v="0"/>
    <x v="2"/>
    <s v="Pardubický kraj"/>
    <m/>
    <x v="3"/>
    <x v="8"/>
  </r>
  <r>
    <x v="8"/>
    <x v="0"/>
    <n v="3"/>
    <s v="CZ053"/>
    <s v="CZ052"/>
    <s v="I80–I89"/>
    <n v="0"/>
    <n v="14"/>
    <n v="0"/>
    <n v="14"/>
    <x v="0"/>
    <x v="2"/>
    <s v="Pardubický kraj"/>
    <m/>
    <x v="3"/>
    <x v="2"/>
  </r>
  <r>
    <x v="8"/>
    <x v="0"/>
    <n v="3"/>
    <s v="CZ053"/>
    <s v="CZ052"/>
    <s v="I95–I99"/>
    <n v="0"/>
    <n v="2"/>
    <n v="0"/>
    <n v="2"/>
    <x v="0"/>
    <x v="2"/>
    <s v="Pardubický kraj"/>
    <m/>
    <x v="3"/>
    <x v="3"/>
  </r>
  <r>
    <x v="8"/>
    <x v="0"/>
    <n v="3"/>
    <s v="CZ053"/>
    <s v="CZ053"/>
    <s v="I20–I25"/>
    <n v="0"/>
    <n v="426"/>
    <n v="0"/>
    <n v="426"/>
    <x v="0"/>
    <x v="2"/>
    <s v="Pardubický kraj"/>
    <m/>
    <x v="4"/>
    <x v="6"/>
  </r>
  <r>
    <x v="8"/>
    <x v="0"/>
    <n v="3"/>
    <s v="CZ053"/>
    <s v="CZ053"/>
    <s v="I60–I69"/>
    <n v="0"/>
    <n v="152"/>
    <n v="0"/>
    <n v="152"/>
    <x v="0"/>
    <x v="2"/>
    <s v="Pardubický kraj"/>
    <m/>
    <x v="4"/>
    <x v="1"/>
  </r>
  <r>
    <x v="8"/>
    <x v="0"/>
    <n v="3"/>
    <s v="CZ053"/>
    <s v="CZ053"/>
    <s v="I70–I79"/>
    <n v="0"/>
    <n v="206"/>
    <n v="0"/>
    <n v="206"/>
    <x v="0"/>
    <x v="2"/>
    <s v="Pardubický kraj"/>
    <m/>
    <x v="4"/>
    <x v="8"/>
  </r>
  <r>
    <x v="8"/>
    <x v="0"/>
    <n v="3"/>
    <s v="CZ053"/>
    <s v="CZ063"/>
    <s v="I70–I79"/>
    <n v="0"/>
    <n v="1"/>
    <n v="0"/>
    <n v="1"/>
    <x v="0"/>
    <x v="2"/>
    <s v="Pardubický kraj"/>
    <m/>
    <x v="5"/>
    <x v="8"/>
  </r>
  <r>
    <x v="8"/>
    <x v="0"/>
    <n v="3"/>
    <s v="CZ053"/>
    <s v="CZ063"/>
    <s v="I80–I89"/>
    <n v="0"/>
    <n v="6"/>
    <n v="0"/>
    <n v="6"/>
    <x v="0"/>
    <x v="2"/>
    <s v="Pardubický kraj"/>
    <m/>
    <x v="5"/>
    <x v="2"/>
  </r>
  <r>
    <x v="8"/>
    <x v="0"/>
    <n v="3"/>
    <s v="CZ053"/>
    <s v="CZ064"/>
    <s v="I30–I52"/>
    <n v="0"/>
    <n v="12"/>
    <n v="0"/>
    <n v="12"/>
    <x v="0"/>
    <x v="2"/>
    <s v="Pardubický kraj"/>
    <m/>
    <x v="11"/>
    <x v="0"/>
  </r>
  <r>
    <x v="8"/>
    <x v="0"/>
    <n v="3"/>
    <s v="CZ053"/>
    <s v="CZ064"/>
    <s v="I60–I69"/>
    <n v="0"/>
    <n v="2"/>
    <n v="0"/>
    <n v="2"/>
    <x v="0"/>
    <x v="2"/>
    <s v="Pardubický kraj"/>
    <m/>
    <x v="11"/>
    <x v="1"/>
  </r>
  <r>
    <x v="8"/>
    <x v="0"/>
    <n v="3"/>
    <s v="CZ053"/>
    <s v="CZ064"/>
    <s v="I70–I79"/>
    <n v="0"/>
    <n v="8"/>
    <n v="0"/>
    <n v="8"/>
    <x v="0"/>
    <x v="2"/>
    <s v="Pardubický kraj"/>
    <m/>
    <x v="11"/>
    <x v="8"/>
  </r>
  <r>
    <x v="8"/>
    <x v="0"/>
    <n v="3"/>
    <s v="CZ053"/>
    <s v="CZ071"/>
    <s v="I30–I52"/>
    <n v="1"/>
    <n v="1"/>
    <n v="1"/>
    <n v="0"/>
    <x v="0"/>
    <x v="2"/>
    <s v="Pardubický kraj"/>
    <m/>
    <x v="6"/>
    <x v="0"/>
  </r>
  <r>
    <x v="8"/>
    <x v="0"/>
    <n v="3"/>
    <s v="CZ053"/>
    <s v="CZ071"/>
    <s v="I70–I79"/>
    <n v="0"/>
    <n v="6"/>
    <n v="0"/>
    <n v="6"/>
    <x v="0"/>
    <x v="2"/>
    <s v="Pardubický kraj"/>
    <m/>
    <x v="6"/>
    <x v="8"/>
  </r>
  <r>
    <x v="8"/>
    <x v="0"/>
    <n v="3"/>
    <s v="CZ053"/>
    <s v="CZ080"/>
    <s v="I30–I52"/>
    <n v="0"/>
    <n v="5"/>
    <n v="0"/>
    <n v="5"/>
    <x v="0"/>
    <x v="2"/>
    <s v="Pardubický kraj"/>
    <m/>
    <x v="14"/>
    <x v="0"/>
  </r>
  <r>
    <x v="8"/>
    <x v="0"/>
    <n v="3"/>
    <s v="CZ063"/>
    <s v="CZ020"/>
    <s v="I70–I79"/>
    <n v="0"/>
    <n v="31"/>
    <n v="0"/>
    <n v="31"/>
    <x v="0"/>
    <x v="2"/>
    <s v="Kraj Vysočina"/>
    <m/>
    <x v="7"/>
    <x v="8"/>
  </r>
  <r>
    <x v="8"/>
    <x v="0"/>
    <n v="3"/>
    <s v="CZ063"/>
    <s v="CZ031"/>
    <s v="I26–I28"/>
    <n v="0"/>
    <n v="2"/>
    <n v="0"/>
    <n v="2"/>
    <x v="0"/>
    <x v="2"/>
    <s v="Kraj Vysočina"/>
    <m/>
    <x v="8"/>
    <x v="7"/>
  </r>
  <r>
    <x v="8"/>
    <x v="0"/>
    <n v="3"/>
    <s v="CZ063"/>
    <s v="CZ031"/>
    <s v="I30–I52"/>
    <n v="1"/>
    <n v="1"/>
    <n v="1"/>
    <n v="0"/>
    <x v="0"/>
    <x v="2"/>
    <s v="Kraj Vysočina"/>
    <m/>
    <x v="8"/>
    <x v="0"/>
  </r>
  <r>
    <x v="8"/>
    <x v="0"/>
    <n v="3"/>
    <s v="CZ063"/>
    <s v="CZ031"/>
    <s v="I60–I69"/>
    <n v="0"/>
    <n v="6"/>
    <n v="0"/>
    <n v="6"/>
    <x v="0"/>
    <x v="2"/>
    <s v="Kraj Vysočina"/>
    <m/>
    <x v="8"/>
    <x v="1"/>
  </r>
  <r>
    <x v="8"/>
    <x v="0"/>
    <n v="3"/>
    <s v="CZ063"/>
    <s v="CZ032"/>
    <s v="I20–I25"/>
    <n v="0"/>
    <n v="1"/>
    <n v="0"/>
    <n v="1"/>
    <x v="0"/>
    <x v="2"/>
    <s v="Kraj Vysočina"/>
    <m/>
    <x v="1"/>
    <x v="6"/>
  </r>
  <r>
    <x v="8"/>
    <x v="0"/>
    <n v="3"/>
    <s v="CZ063"/>
    <s v="CZ052"/>
    <s v="I30–I52"/>
    <n v="0"/>
    <n v="2"/>
    <n v="0"/>
    <n v="2"/>
    <x v="0"/>
    <x v="2"/>
    <s v="Kraj Vysočina"/>
    <m/>
    <x v="3"/>
    <x v="0"/>
  </r>
  <r>
    <x v="8"/>
    <x v="0"/>
    <n v="3"/>
    <s v="CZ063"/>
    <s v="CZ063"/>
    <s v="I26–I28"/>
    <n v="0"/>
    <n v="75"/>
    <n v="0"/>
    <n v="75"/>
    <x v="0"/>
    <x v="2"/>
    <s v="Kraj Vysočina"/>
    <m/>
    <x v="5"/>
    <x v="7"/>
  </r>
  <r>
    <x v="8"/>
    <x v="0"/>
    <n v="3"/>
    <s v="CZ063"/>
    <s v="CZ063"/>
    <s v="I30–I52"/>
    <n v="0"/>
    <n v="289"/>
    <n v="0"/>
    <n v="289"/>
    <x v="0"/>
    <x v="2"/>
    <s v="Kraj Vysočina"/>
    <m/>
    <x v="5"/>
    <x v="0"/>
  </r>
  <r>
    <x v="8"/>
    <x v="0"/>
    <n v="3"/>
    <s v="CZ063"/>
    <s v="CZ063"/>
    <s v="I30–I52"/>
    <n v="1"/>
    <n v="13"/>
    <n v="13"/>
    <n v="0"/>
    <x v="0"/>
    <x v="2"/>
    <s v="Kraj Vysočina"/>
    <m/>
    <x v="5"/>
    <x v="0"/>
  </r>
  <r>
    <x v="8"/>
    <x v="0"/>
    <n v="3"/>
    <s v="CZ063"/>
    <s v="CZ063"/>
    <s v="I60–I69"/>
    <n v="1"/>
    <n v="9"/>
    <n v="9"/>
    <n v="0"/>
    <x v="0"/>
    <x v="2"/>
    <s v="Kraj Vysočina"/>
    <m/>
    <x v="5"/>
    <x v="1"/>
  </r>
  <r>
    <x v="8"/>
    <x v="0"/>
    <n v="3"/>
    <s v="CZ063"/>
    <s v="CZ064"/>
    <s v="I10–I15"/>
    <n v="0"/>
    <n v="2"/>
    <n v="0"/>
    <n v="2"/>
    <x v="0"/>
    <x v="2"/>
    <s v="Kraj Vysočina"/>
    <m/>
    <x v="11"/>
    <x v="4"/>
  </r>
  <r>
    <x v="8"/>
    <x v="0"/>
    <n v="3"/>
    <s v="CZ063"/>
    <s v="CZ064"/>
    <s v="I20–I25"/>
    <n v="0"/>
    <n v="64"/>
    <n v="0"/>
    <n v="64"/>
    <x v="0"/>
    <x v="2"/>
    <s v="Kraj Vysočina"/>
    <m/>
    <x v="11"/>
    <x v="6"/>
  </r>
  <r>
    <x v="8"/>
    <x v="0"/>
    <n v="3"/>
    <s v="CZ063"/>
    <s v="CZ064"/>
    <s v="I26–I28"/>
    <n v="0"/>
    <n v="2"/>
    <n v="0"/>
    <n v="2"/>
    <x v="0"/>
    <x v="2"/>
    <s v="Kraj Vysočina"/>
    <m/>
    <x v="11"/>
    <x v="7"/>
  </r>
  <r>
    <x v="8"/>
    <x v="0"/>
    <n v="3"/>
    <s v="CZ063"/>
    <s v="CZ064"/>
    <s v="I30–I52"/>
    <n v="0"/>
    <n v="99"/>
    <n v="0"/>
    <n v="99"/>
    <x v="0"/>
    <x v="2"/>
    <s v="Kraj Vysočina"/>
    <m/>
    <x v="11"/>
    <x v="0"/>
  </r>
  <r>
    <x v="8"/>
    <x v="0"/>
    <n v="3"/>
    <s v="CZ063"/>
    <s v="CZ071"/>
    <s v="I30–I52"/>
    <n v="0"/>
    <n v="1"/>
    <n v="0"/>
    <n v="1"/>
    <x v="0"/>
    <x v="2"/>
    <s v="Kraj Vysočina"/>
    <m/>
    <x v="6"/>
    <x v="0"/>
  </r>
  <r>
    <x v="8"/>
    <x v="0"/>
    <n v="3"/>
    <s v="CZ064"/>
    <s v="CZ010"/>
    <s v="I70–I79"/>
    <n v="0"/>
    <n v="10"/>
    <n v="0"/>
    <n v="10"/>
    <x v="0"/>
    <x v="2"/>
    <s v="Jihomoravský kraj"/>
    <m/>
    <x v="0"/>
    <x v="8"/>
  </r>
  <r>
    <x v="8"/>
    <x v="0"/>
    <n v="3"/>
    <s v="CZ064"/>
    <s v="CZ010"/>
    <s v="I80–I89"/>
    <n v="0"/>
    <n v="6"/>
    <n v="0"/>
    <n v="6"/>
    <x v="0"/>
    <x v="2"/>
    <s v="Jihomoravský kraj"/>
    <m/>
    <x v="0"/>
    <x v="2"/>
  </r>
  <r>
    <x v="8"/>
    <x v="0"/>
    <n v="3"/>
    <s v="CZ064"/>
    <s v="CZ010"/>
    <s v="I95–I99"/>
    <n v="0"/>
    <n v="1"/>
    <n v="0"/>
    <n v="1"/>
    <x v="0"/>
    <x v="2"/>
    <s v="Jihomoravský kraj"/>
    <m/>
    <x v="0"/>
    <x v="3"/>
  </r>
  <r>
    <x v="8"/>
    <x v="0"/>
    <n v="3"/>
    <s v="CZ064"/>
    <s v="CZ020"/>
    <s v="I20–I25"/>
    <n v="1"/>
    <n v="1"/>
    <n v="1"/>
    <n v="0"/>
    <x v="0"/>
    <x v="2"/>
    <s v="Jihomoravský kraj"/>
    <m/>
    <x v="7"/>
    <x v="6"/>
  </r>
  <r>
    <x v="8"/>
    <x v="0"/>
    <n v="3"/>
    <s v="CZ064"/>
    <s v="CZ031"/>
    <s v="I30–I52"/>
    <n v="0"/>
    <n v="2"/>
    <n v="0"/>
    <n v="2"/>
    <x v="0"/>
    <x v="2"/>
    <s v="Jihomoravský kraj"/>
    <m/>
    <x v="8"/>
    <x v="0"/>
  </r>
  <r>
    <x v="8"/>
    <x v="0"/>
    <n v="3"/>
    <s v="CZ064"/>
    <s v="CZ031"/>
    <s v="I60–I69"/>
    <n v="0"/>
    <n v="1"/>
    <n v="0"/>
    <n v="1"/>
    <x v="0"/>
    <x v="2"/>
    <s v="Jihomoravský kraj"/>
    <m/>
    <x v="8"/>
    <x v="1"/>
  </r>
  <r>
    <x v="8"/>
    <x v="0"/>
    <n v="3"/>
    <s v="CZ064"/>
    <s v="CZ032"/>
    <s v="I10–I15"/>
    <n v="0"/>
    <n v="1"/>
    <n v="0"/>
    <n v="1"/>
    <x v="0"/>
    <x v="2"/>
    <s v="Jihomoravský kraj"/>
    <m/>
    <x v="1"/>
    <x v="4"/>
  </r>
  <r>
    <x v="8"/>
    <x v="0"/>
    <n v="3"/>
    <s v="CZ064"/>
    <s v="CZ042"/>
    <s v="I20–I25"/>
    <n v="0"/>
    <n v="3"/>
    <n v="0"/>
    <n v="3"/>
    <x v="0"/>
    <x v="2"/>
    <s v="Jihomoravský kraj"/>
    <m/>
    <x v="2"/>
    <x v="6"/>
  </r>
  <r>
    <x v="8"/>
    <x v="0"/>
    <n v="3"/>
    <s v="CZ064"/>
    <s v="CZ042"/>
    <s v="I30–I52"/>
    <n v="0"/>
    <n v="4"/>
    <n v="0"/>
    <n v="4"/>
    <x v="0"/>
    <x v="2"/>
    <s v="Jihomoravský kraj"/>
    <m/>
    <x v="2"/>
    <x v="0"/>
  </r>
  <r>
    <x v="8"/>
    <x v="0"/>
    <n v="3"/>
    <s v="CZ064"/>
    <s v="CZ042"/>
    <s v="I60–I69"/>
    <n v="0"/>
    <n v="1"/>
    <n v="0"/>
    <n v="1"/>
    <x v="0"/>
    <x v="2"/>
    <s v="Jihomoravský kraj"/>
    <m/>
    <x v="2"/>
    <x v="1"/>
  </r>
  <r>
    <x v="8"/>
    <x v="0"/>
    <n v="3"/>
    <s v="CZ064"/>
    <s v="CZ042"/>
    <s v="I70–I79"/>
    <n v="0"/>
    <n v="3"/>
    <n v="0"/>
    <n v="3"/>
    <x v="0"/>
    <x v="2"/>
    <s v="Jihomoravský kraj"/>
    <m/>
    <x v="2"/>
    <x v="8"/>
  </r>
  <r>
    <x v="8"/>
    <x v="0"/>
    <n v="3"/>
    <s v="CZ064"/>
    <s v="CZ042"/>
    <s v="I80–I89"/>
    <n v="0"/>
    <n v="4"/>
    <n v="0"/>
    <n v="4"/>
    <x v="0"/>
    <x v="2"/>
    <s v="Jihomoravský kraj"/>
    <m/>
    <x v="2"/>
    <x v="2"/>
  </r>
  <r>
    <x v="8"/>
    <x v="0"/>
    <n v="3"/>
    <s v="CZ064"/>
    <s v="CZ051"/>
    <s v="I30–I52"/>
    <n v="0"/>
    <n v="1"/>
    <n v="0"/>
    <n v="1"/>
    <x v="0"/>
    <x v="2"/>
    <s v="Jihomoravský kraj"/>
    <m/>
    <x v="10"/>
    <x v="0"/>
  </r>
  <r>
    <x v="8"/>
    <x v="0"/>
    <n v="3"/>
    <s v="CZ064"/>
    <s v="CZ052"/>
    <s v="I30–I52"/>
    <n v="0"/>
    <n v="1"/>
    <n v="0"/>
    <n v="1"/>
    <x v="0"/>
    <x v="2"/>
    <s v="Jihomoravský kraj"/>
    <m/>
    <x v="3"/>
    <x v="0"/>
  </r>
  <r>
    <x v="8"/>
    <x v="0"/>
    <n v="3"/>
    <s v="CZ064"/>
    <s v="CZ052"/>
    <s v="I70–I79"/>
    <n v="0"/>
    <n v="1"/>
    <n v="0"/>
    <n v="1"/>
    <x v="0"/>
    <x v="2"/>
    <s v="Jihomoravský kraj"/>
    <m/>
    <x v="3"/>
    <x v="8"/>
  </r>
  <r>
    <x v="8"/>
    <x v="0"/>
    <n v="3"/>
    <s v="CZ064"/>
    <s v="CZ053"/>
    <s v="I20–I25"/>
    <n v="0"/>
    <n v="2"/>
    <n v="0"/>
    <n v="2"/>
    <x v="0"/>
    <x v="2"/>
    <s v="Jihomoravský kraj"/>
    <m/>
    <x v="4"/>
    <x v="6"/>
  </r>
  <r>
    <x v="8"/>
    <x v="0"/>
    <n v="3"/>
    <s v="CZ064"/>
    <s v="CZ053"/>
    <s v="I80–I89"/>
    <n v="0"/>
    <n v="2"/>
    <n v="0"/>
    <n v="2"/>
    <x v="0"/>
    <x v="2"/>
    <s v="Jihomoravský kraj"/>
    <m/>
    <x v="4"/>
    <x v="2"/>
  </r>
  <r>
    <x v="8"/>
    <x v="0"/>
    <n v="3"/>
    <s v="CZ064"/>
    <s v="CZ063"/>
    <s v="I20–I25"/>
    <n v="0"/>
    <n v="4"/>
    <n v="0"/>
    <n v="4"/>
    <x v="0"/>
    <x v="2"/>
    <s v="Jihomoravský kraj"/>
    <m/>
    <x v="5"/>
    <x v="6"/>
  </r>
  <r>
    <x v="8"/>
    <x v="0"/>
    <n v="3"/>
    <s v="CZ064"/>
    <s v="CZ063"/>
    <s v="I80–I89"/>
    <n v="0"/>
    <n v="8"/>
    <n v="0"/>
    <n v="8"/>
    <x v="0"/>
    <x v="2"/>
    <s v="Jihomoravský kraj"/>
    <m/>
    <x v="5"/>
    <x v="2"/>
  </r>
  <r>
    <x v="8"/>
    <x v="0"/>
    <n v="3"/>
    <s v="CZ064"/>
    <s v="CZ064"/>
    <s v="I20–I25"/>
    <n v="0"/>
    <n v="790"/>
    <n v="0"/>
    <n v="790"/>
    <x v="0"/>
    <x v="2"/>
    <s v="Jihomoravský kraj"/>
    <m/>
    <x v="11"/>
    <x v="6"/>
  </r>
  <r>
    <x v="8"/>
    <x v="0"/>
    <n v="3"/>
    <s v="CZ064"/>
    <s v="CZ064"/>
    <s v="I20–I25"/>
    <n v="1"/>
    <n v="7"/>
    <n v="7"/>
    <n v="0"/>
    <x v="0"/>
    <x v="2"/>
    <s v="Jihomoravský kraj"/>
    <m/>
    <x v="11"/>
    <x v="6"/>
  </r>
  <r>
    <x v="8"/>
    <x v="0"/>
    <n v="3"/>
    <s v="CZ064"/>
    <s v="CZ064"/>
    <s v="I26–I28"/>
    <n v="0"/>
    <n v="132"/>
    <n v="0"/>
    <n v="132"/>
    <x v="0"/>
    <x v="2"/>
    <s v="Jihomoravský kraj"/>
    <m/>
    <x v="11"/>
    <x v="7"/>
  </r>
  <r>
    <x v="8"/>
    <x v="0"/>
    <n v="3"/>
    <s v="CZ064"/>
    <s v="CZ064"/>
    <s v="I26–I28"/>
    <n v="1"/>
    <n v="5"/>
    <n v="5"/>
    <n v="0"/>
    <x v="0"/>
    <x v="2"/>
    <s v="Jihomoravský kraj"/>
    <m/>
    <x v="11"/>
    <x v="7"/>
  </r>
  <r>
    <x v="8"/>
    <x v="0"/>
    <n v="3"/>
    <s v="CZ064"/>
    <s v="CZ064"/>
    <s v="I30–I52"/>
    <n v="1"/>
    <n v="33"/>
    <n v="33"/>
    <n v="0"/>
    <x v="0"/>
    <x v="2"/>
    <s v="Jihomoravský kraj"/>
    <m/>
    <x v="11"/>
    <x v="0"/>
  </r>
  <r>
    <x v="8"/>
    <x v="0"/>
    <n v="3"/>
    <s v="CZ064"/>
    <s v="CZ064"/>
    <s v="I60–I69"/>
    <n v="0"/>
    <n v="468"/>
    <n v="0"/>
    <n v="468"/>
    <x v="0"/>
    <x v="2"/>
    <s v="Jihomoravský kraj"/>
    <m/>
    <x v="11"/>
    <x v="1"/>
  </r>
  <r>
    <x v="8"/>
    <x v="0"/>
    <n v="3"/>
    <s v="CZ064"/>
    <s v="CZ064"/>
    <s v="I80–I89"/>
    <n v="0"/>
    <n v="296"/>
    <n v="0"/>
    <n v="296"/>
    <x v="0"/>
    <x v="2"/>
    <s v="Jihomoravský kraj"/>
    <m/>
    <x v="11"/>
    <x v="2"/>
  </r>
  <r>
    <x v="8"/>
    <x v="0"/>
    <n v="3"/>
    <s v="CZ064"/>
    <s v="CZ071"/>
    <s v="I10–I15"/>
    <n v="0"/>
    <n v="4"/>
    <n v="0"/>
    <n v="4"/>
    <x v="0"/>
    <x v="2"/>
    <s v="Jihomoravský kraj"/>
    <m/>
    <x v="6"/>
    <x v="4"/>
  </r>
  <r>
    <x v="8"/>
    <x v="0"/>
    <n v="3"/>
    <s v="CZ064"/>
    <s v="CZ071"/>
    <s v="I70–I79"/>
    <n v="0"/>
    <n v="12"/>
    <n v="0"/>
    <n v="12"/>
    <x v="0"/>
    <x v="2"/>
    <s v="Jihomoravský kraj"/>
    <m/>
    <x v="6"/>
    <x v="8"/>
  </r>
  <r>
    <x v="8"/>
    <x v="0"/>
    <n v="3"/>
    <s v="CZ064"/>
    <s v="CZ072"/>
    <s v="I20–I25"/>
    <n v="0"/>
    <n v="6"/>
    <n v="0"/>
    <n v="6"/>
    <x v="0"/>
    <x v="2"/>
    <s v="Jihomoravský kraj"/>
    <m/>
    <x v="13"/>
    <x v="6"/>
  </r>
  <r>
    <x v="8"/>
    <x v="0"/>
    <n v="3"/>
    <s v="CZ064"/>
    <s v="CZ072"/>
    <s v="I30–I52"/>
    <n v="0"/>
    <n v="15"/>
    <n v="0"/>
    <n v="15"/>
    <x v="0"/>
    <x v="2"/>
    <s v="Jihomoravský kraj"/>
    <m/>
    <x v="13"/>
    <x v="0"/>
  </r>
  <r>
    <x v="8"/>
    <x v="0"/>
    <n v="3"/>
    <s v="CZ064"/>
    <s v="CZ072"/>
    <s v="I60–I69"/>
    <n v="0"/>
    <n v="13"/>
    <n v="0"/>
    <n v="13"/>
    <x v="0"/>
    <x v="2"/>
    <s v="Jihomoravský kraj"/>
    <m/>
    <x v="13"/>
    <x v="1"/>
  </r>
  <r>
    <x v="8"/>
    <x v="0"/>
    <n v="3"/>
    <s v="CZ064"/>
    <s v="CZ072"/>
    <s v="I80–I89"/>
    <n v="0"/>
    <n v="13"/>
    <n v="0"/>
    <n v="13"/>
    <x v="0"/>
    <x v="2"/>
    <s v="Jihomoravský kraj"/>
    <m/>
    <x v="13"/>
    <x v="2"/>
  </r>
  <r>
    <x v="8"/>
    <x v="0"/>
    <n v="3"/>
    <s v="CZ064"/>
    <s v="CZ080"/>
    <s v="I20–I25"/>
    <n v="0"/>
    <n v="7"/>
    <n v="0"/>
    <n v="7"/>
    <x v="0"/>
    <x v="2"/>
    <s v="Jihomoravský kraj"/>
    <m/>
    <x v="14"/>
    <x v="6"/>
  </r>
  <r>
    <x v="8"/>
    <x v="0"/>
    <n v="3"/>
    <s v="CZ064"/>
    <s v="CZ080"/>
    <s v="I30–I52"/>
    <n v="0"/>
    <n v="2"/>
    <n v="0"/>
    <n v="2"/>
    <x v="0"/>
    <x v="2"/>
    <s v="Jihomoravský kraj"/>
    <m/>
    <x v="14"/>
    <x v="0"/>
  </r>
  <r>
    <x v="8"/>
    <x v="0"/>
    <n v="3"/>
    <s v="CZ071"/>
    <s v="CZ010"/>
    <s v="I30–I52"/>
    <n v="0"/>
    <n v="25"/>
    <n v="0"/>
    <n v="25"/>
    <x v="0"/>
    <x v="2"/>
    <s v="Olomoucký kraj"/>
    <m/>
    <x v="0"/>
    <x v="0"/>
  </r>
  <r>
    <x v="8"/>
    <x v="0"/>
    <n v="3"/>
    <s v="CZ071"/>
    <s v="CZ010"/>
    <s v="I60–I69"/>
    <n v="0"/>
    <n v="8"/>
    <n v="0"/>
    <n v="8"/>
    <x v="0"/>
    <x v="2"/>
    <s v="Olomoucký kraj"/>
    <m/>
    <x v="0"/>
    <x v="1"/>
  </r>
  <r>
    <x v="8"/>
    <x v="0"/>
    <n v="3"/>
    <s v="CZ071"/>
    <s v="CZ020"/>
    <s v="I20–I25"/>
    <n v="0"/>
    <n v="1"/>
    <n v="0"/>
    <n v="1"/>
    <x v="0"/>
    <x v="2"/>
    <s v="Olomoucký kraj"/>
    <m/>
    <x v="7"/>
    <x v="6"/>
  </r>
  <r>
    <x v="8"/>
    <x v="0"/>
    <n v="3"/>
    <s v="CZ071"/>
    <s v="CZ020"/>
    <s v="I26–I28"/>
    <n v="0"/>
    <n v="1"/>
    <n v="0"/>
    <n v="1"/>
    <x v="0"/>
    <x v="2"/>
    <s v="Olomoucký kraj"/>
    <m/>
    <x v="7"/>
    <x v="7"/>
  </r>
  <r>
    <x v="8"/>
    <x v="0"/>
    <n v="3"/>
    <s v="CZ071"/>
    <s v="CZ020"/>
    <s v="I70–I79"/>
    <n v="0"/>
    <n v="1"/>
    <n v="0"/>
    <n v="1"/>
    <x v="0"/>
    <x v="2"/>
    <s v="Olomoucký kraj"/>
    <m/>
    <x v="7"/>
    <x v="8"/>
  </r>
  <r>
    <x v="8"/>
    <x v="0"/>
    <n v="3"/>
    <s v="CZ071"/>
    <s v="CZ031"/>
    <s v="I30–I52"/>
    <n v="0"/>
    <n v="2"/>
    <n v="0"/>
    <n v="2"/>
    <x v="0"/>
    <x v="2"/>
    <s v="Olomoucký kraj"/>
    <m/>
    <x v="8"/>
    <x v="0"/>
  </r>
  <r>
    <x v="8"/>
    <x v="0"/>
    <n v="3"/>
    <s v="CZ071"/>
    <s v="CZ042"/>
    <s v="I20–I25"/>
    <n v="0"/>
    <n v="2"/>
    <n v="0"/>
    <n v="2"/>
    <x v="0"/>
    <x v="2"/>
    <s v="Olomoucký kraj"/>
    <m/>
    <x v="2"/>
    <x v="6"/>
  </r>
  <r>
    <x v="8"/>
    <x v="0"/>
    <n v="3"/>
    <s v="CZ071"/>
    <s v="CZ051"/>
    <s v="I60–I69"/>
    <n v="0"/>
    <n v="2"/>
    <n v="0"/>
    <n v="2"/>
    <x v="0"/>
    <x v="2"/>
    <s v="Olomoucký kraj"/>
    <m/>
    <x v="10"/>
    <x v="1"/>
  </r>
  <r>
    <x v="8"/>
    <x v="0"/>
    <n v="3"/>
    <s v="CZ071"/>
    <s v="CZ052"/>
    <s v="I70–I79"/>
    <n v="0"/>
    <n v="3"/>
    <n v="0"/>
    <n v="3"/>
    <x v="0"/>
    <x v="2"/>
    <s v="Olomoucký kraj"/>
    <m/>
    <x v="3"/>
    <x v="8"/>
  </r>
  <r>
    <x v="8"/>
    <x v="0"/>
    <n v="3"/>
    <s v="CZ071"/>
    <s v="CZ053"/>
    <s v="I20–I25"/>
    <n v="0"/>
    <n v="2"/>
    <n v="0"/>
    <n v="2"/>
    <x v="0"/>
    <x v="2"/>
    <s v="Olomoucký kraj"/>
    <m/>
    <x v="4"/>
    <x v="6"/>
  </r>
  <r>
    <x v="8"/>
    <x v="0"/>
    <n v="3"/>
    <s v="CZ071"/>
    <s v="CZ063"/>
    <s v="I30–I52"/>
    <n v="0"/>
    <n v="1"/>
    <n v="0"/>
    <n v="1"/>
    <x v="0"/>
    <x v="2"/>
    <s v="Olomoucký kraj"/>
    <m/>
    <x v="5"/>
    <x v="0"/>
  </r>
  <r>
    <x v="8"/>
    <x v="0"/>
    <n v="3"/>
    <s v="CZ071"/>
    <s v="CZ064"/>
    <s v="I30–I52"/>
    <n v="1"/>
    <n v="3"/>
    <n v="3"/>
    <n v="0"/>
    <x v="0"/>
    <x v="2"/>
    <s v="Olomoucký kraj"/>
    <m/>
    <x v="11"/>
    <x v="0"/>
  </r>
  <r>
    <x v="8"/>
    <x v="0"/>
    <n v="3"/>
    <s v="CZ071"/>
    <s v="CZ064"/>
    <s v="I60–I69"/>
    <n v="0"/>
    <n v="3"/>
    <n v="0"/>
    <n v="3"/>
    <x v="0"/>
    <x v="2"/>
    <s v="Olomoucký kraj"/>
    <m/>
    <x v="11"/>
    <x v="1"/>
  </r>
  <r>
    <x v="8"/>
    <x v="0"/>
    <n v="3"/>
    <s v="CZ071"/>
    <s v="CZ064"/>
    <s v="I95–I99"/>
    <n v="0"/>
    <n v="1"/>
    <n v="0"/>
    <n v="1"/>
    <x v="0"/>
    <x v="2"/>
    <s v="Olomoucký kraj"/>
    <m/>
    <x v="11"/>
    <x v="3"/>
  </r>
  <r>
    <x v="8"/>
    <x v="0"/>
    <n v="3"/>
    <s v="CZ071"/>
    <s v="CZ071"/>
    <s v="I10–I15"/>
    <n v="0"/>
    <n v="112"/>
    <n v="0"/>
    <n v="112"/>
    <x v="0"/>
    <x v="2"/>
    <s v="Olomoucký kraj"/>
    <m/>
    <x v="6"/>
    <x v="4"/>
  </r>
  <r>
    <x v="8"/>
    <x v="0"/>
    <n v="3"/>
    <s v="CZ071"/>
    <s v="CZ071"/>
    <s v="I20–I25"/>
    <n v="0"/>
    <n v="614"/>
    <n v="0"/>
    <n v="614"/>
    <x v="0"/>
    <x v="2"/>
    <s v="Olomoucký kraj"/>
    <m/>
    <x v="6"/>
    <x v="6"/>
  </r>
  <r>
    <x v="8"/>
    <x v="0"/>
    <n v="3"/>
    <s v="CZ071"/>
    <s v="CZ071"/>
    <s v="I30–I52"/>
    <n v="0"/>
    <n v="620"/>
    <n v="0"/>
    <n v="620"/>
    <x v="0"/>
    <x v="2"/>
    <s v="Olomoucký kraj"/>
    <m/>
    <x v="6"/>
    <x v="0"/>
  </r>
  <r>
    <x v="8"/>
    <x v="0"/>
    <n v="3"/>
    <s v="CZ071"/>
    <s v="CZ071"/>
    <s v="I30–I52"/>
    <n v="1"/>
    <n v="27"/>
    <n v="27"/>
    <n v="0"/>
    <x v="0"/>
    <x v="2"/>
    <s v="Olomoucký kraj"/>
    <m/>
    <x v="6"/>
    <x v="0"/>
  </r>
  <r>
    <x v="8"/>
    <x v="0"/>
    <n v="3"/>
    <s v="CZ071"/>
    <s v="CZ071"/>
    <s v="I60–I69"/>
    <n v="1"/>
    <n v="7"/>
    <n v="7"/>
    <n v="0"/>
    <x v="0"/>
    <x v="2"/>
    <s v="Olomoucký kraj"/>
    <m/>
    <x v="6"/>
    <x v="1"/>
  </r>
  <r>
    <x v="8"/>
    <x v="0"/>
    <n v="3"/>
    <s v="CZ071"/>
    <s v="CZ071"/>
    <s v="I80–I89"/>
    <n v="0"/>
    <n v="219"/>
    <n v="0"/>
    <n v="219"/>
    <x v="0"/>
    <x v="2"/>
    <s v="Olomoucký kraj"/>
    <m/>
    <x v="6"/>
    <x v="2"/>
  </r>
  <r>
    <x v="8"/>
    <x v="0"/>
    <n v="3"/>
    <s v="CZ071"/>
    <s v="CZ071"/>
    <s v="I80–I89"/>
    <n v="1"/>
    <n v="1"/>
    <n v="1"/>
    <n v="0"/>
    <x v="0"/>
    <x v="2"/>
    <s v="Olomoucký kraj"/>
    <m/>
    <x v="6"/>
    <x v="2"/>
  </r>
  <r>
    <x v="8"/>
    <x v="0"/>
    <n v="3"/>
    <s v="CZ071"/>
    <s v="CZ080"/>
    <s v="I20–I25"/>
    <n v="0"/>
    <n v="59"/>
    <n v="0"/>
    <n v="59"/>
    <x v="0"/>
    <x v="2"/>
    <s v="Olomoucký kraj"/>
    <m/>
    <x v="14"/>
    <x v="6"/>
  </r>
  <r>
    <x v="8"/>
    <x v="0"/>
    <n v="3"/>
    <s v="CZ071"/>
    <s v="CZ080"/>
    <s v="I30–I52"/>
    <n v="0"/>
    <n v="30"/>
    <n v="0"/>
    <n v="30"/>
    <x v="0"/>
    <x v="2"/>
    <s v="Olomoucký kraj"/>
    <m/>
    <x v="14"/>
    <x v="0"/>
  </r>
  <r>
    <x v="8"/>
    <x v="0"/>
    <n v="3"/>
    <s v="CZ071"/>
    <s v="CZ080"/>
    <s v="I70–I79"/>
    <n v="0"/>
    <n v="34"/>
    <n v="0"/>
    <n v="34"/>
    <x v="0"/>
    <x v="2"/>
    <s v="Olomoucký kraj"/>
    <m/>
    <x v="14"/>
    <x v="8"/>
  </r>
  <r>
    <x v="8"/>
    <x v="0"/>
    <n v="3"/>
    <s v="CZ072"/>
    <s v="CZ010"/>
    <s v="I20–I25"/>
    <n v="0"/>
    <n v="13"/>
    <n v="0"/>
    <n v="13"/>
    <x v="0"/>
    <x v="2"/>
    <s v="Zlínský kraj"/>
    <m/>
    <x v="0"/>
    <x v="6"/>
  </r>
  <r>
    <x v="8"/>
    <x v="0"/>
    <n v="3"/>
    <s v="CZ072"/>
    <s v="CZ010"/>
    <s v="I30–I52"/>
    <n v="0"/>
    <n v="24"/>
    <n v="0"/>
    <n v="24"/>
    <x v="0"/>
    <x v="2"/>
    <s v="Zlínský kraj"/>
    <m/>
    <x v="0"/>
    <x v="0"/>
  </r>
  <r>
    <x v="8"/>
    <x v="0"/>
    <n v="3"/>
    <s v="CZ072"/>
    <s v="CZ032"/>
    <s v="I20–I25"/>
    <n v="0"/>
    <n v="1"/>
    <n v="0"/>
    <n v="1"/>
    <x v="0"/>
    <x v="2"/>
    <s v="Zlínský kraj"/>
    <m/>
    <x v="1"/>
    <x v="6"/>
  </r>
  <r>
    <x v="8"/>
    <x v="0"/>
    <n v="3"/>
    <s v="CZ072"/>
    <s v="CZ053"/>
    <s v="I20–I25"/>
    <n v="0"/>
    <n v="2"/>
    <n v="0"/>
    <n v="2"/>
    <x v="0"/>
    <x v="2"/>
    <s v="Zlínský kraj"/>
    <m/>
    <x v="4"/>
    <x v="6"/>
  </r>
  <r>
    <x v="8"/>
    <x v="0"/>
    <n v="3"/>
    <s v="CZ072"/>
    <s v="CZ063"/>
    <s v="I26–I28"/>
    <n v="0"/>
    <n v="1"/>
    <n v="0"/>
    <n v="1"/>
    <x v="0"/>
    <x v="2"/>
    <s v="Zlínský kraj"/>
    <m/>
    <x v="5"/>
    <x v="7"/>
  </r>
  <r>
    <x v="8"/>
    <x v="0"/>
    <n v="3"/>
    <s v="CZ072"/>
    <s v="CZ064"/>
    <s v="I20–I25"/>
    <n v="0"/>
    <n v="49"/>
    <n v="0"/>
    <n v="49"/>
    <x v="0"/>
    <x v="2"/>
    <s v="Zlínský kraj"/>
    <m/>
    <x v="11"/>
    <x v="6"/>
  </r>
  <r>
    <x v="8"/>
    <x v="0"/>
    <n v="3"/>
    <s v="CZ072"/>
    <s v="CZ064"/>
    <s v="I80–I89"/>
    <n v="0"/>
    <n v="6"/>
    <n v="0"/>
    <n v="6"/>
    <x v="0"/>
    <x v="2"/>
    <s v="Zlínský kraj"/>
    <m/>
    <x v="11"/>
    <x v="2"/>
  </r>
  <r>
    <x v="8"/>
    <x v="0"/>
    <n v="3"/>
    <s v="CZ072"/>
    <s v="CZ071"/>
    <s v="I20–I25"/>
    <n v="0"/>
    <n v="85"/>
    <n v="0"/>
    <n v="85"/>
    <x v="0"/>
    <x v="2"/>
    <s v="Zlínský kraj"/>
    <m/>
    <x v="6"/>
    <x v="6"/>
  </r>
  <r>
    <x v="8"/>
    <x v="0"/>
    <n v="3"/>
    <s v="CZ072"/>
    <s v="CZ071"/>
    <s v="I20–I25"/>
    <n v="1"/>
    <n v="1"/>
    <n v="1"/>
    <n v="0"/>
    <x v="0"/>
    <x v="2"/>
    <s v="Zlínský kraj"/>
    <m/>
    <x v="6"/>
    <x v="6"/>
  </r>
  <r>
    <x v="8"/>
    <x v="0"/>
    <n v="3"/>
    <s v="CZ072"/>
    <s v="CZ071"/>
    <s v="I26–I28"/>
    <n v="0"/>
    <n v="5"/>
    <n v="0"/>
    <n v="5"/>
    <x v="0"/>
    <x v="2"/>
    <s v="Zlínský kraj"/>
    <m/>
    <x v="6"/>
    <x v="7"/>
  </r>
  <r>
    <x v="8"/>
    <x v="0"/>
    <n v="3"/>
    <s v="CZ072"/>
    <s v="CZ071"/>
    <s v="I30–I52"/>
    <n v="0"/>
    <n v="57"/>
    <n v="0"/>
    <n v="57"/>
    <x v="0"/>
    <x v="2"/>
    <s v="Zlínský kraj"/>
    <m/>
    <x v="6"/>
    <x v="0"/>
  </r>
  <r>
    <x v="8"/>
    <x v="0"/>
    <n v="3"/>
    <s v="CZ072"/>
    <s v="CZ072"/>
    <s v="I20–I25"/>
    <n v="0"/>
    <n v="327"/>
    <n v="0"/>
    <n v="327"/>
    <x v="0"/>
    <x v="2"/>
    <s v="Zlínský kraj"/>
    <m/>
    <x v="13"/>
    <x v="6"/>
  </r>
  <r>
    <x v="8"/>
    <x v="0"/>
    <n v="3"/>
    <s v="CZ072"/>
    <s v="CZ072"/>
    <s v="I20–I25"/>
    <n v="1"/>
    <n v="4"/>
    <n v="4"/>
    <n v="0"/>
    <x v="0"/>
    <x v="2"/>
    <s v="Zlínský kraj"/>
    <m/>
    <x v="13"/>
    <x v="6"/>
  </r>
  <r>
    <x v="8"/>
    <x v="0"/>
    <n v="3"/>
    <s v="CZ072"/>
    <s v="CZ072"/>
    <s v="I26–I28"/>
    <n v="1"/>
    <n v="3"/>
    <n v="3"/>
    <n v="0"/>
    <x v="0"/>
    <x v="2"/>
    <s v="Zlínský kraj"/>
    <m/>
    <x v="13"/>
    <x v="7"/>
  </r>
  <r>
    <x v="8"/>
    <x v="0"/>
    <n v="3"/>
    <s v="CZ072"/>
    <s v="CZ072"/>
    <s v="I30–I52"/>
    <n v="0"/>
    <n v="493"/>
    <n v="0"/>
    <n v="493"/>
    <x v="0"/>
    <x v="2"/>
    <s v="Zlínský kraj"/>
    <m/>
    <x v="13"/>
    <x v="0"/>
  </r>
  <r>
    <x v="8"/>
    <x v="0"/>
    <n v="3"/>
    <s v="CZ072"/>
    <s v="CZ072"/>
    <s v="I70–I79"/>
    <n v="1"/>
    <n v="1"/>
    <n v="1"/>
    <n v="0"/>
    <x v="0"/>
    <x v="2"/>
    <s v="Zlínský kraj"/>
    <m/>
    <x v="13"/>
    <x v="8"/>
  </r>
  <r>
    <x v="8"/>
    <x v="0"/>
    <n v="3"/>
    <s v="CZ072"/>
    <s v="CZ072"/>
    <s v="I80–I89"/>
    <n v="0"/>
    <n v="207"/>
    <n v="0"/>
    <n v="207"/>
    <x v="0"/>
    <x v="2"/>
    <s v="Zlínský kraj"/>
    <m/>
    <x v="13"/>
    <x v="2"/>
  </r>
  <r>
    <x v="8"/>
    <x v="0"/>
    <n v="3"/>
    <s v="CZ072"/>
    <s v="CZ080"/>
    <s v="I20–I25"/>
    <n v="1"/>
    <n v="1"/>
    <n v="1"/>
    <n v="0"/>
    <x v="0"/>
    <x v="2"/>
    <s v="Zlínský kraj"/>
    <m/>
    <x v="14"/>
    <x v="6"/>
  </r>
  <r>
    <x v="8"/>
    <x v="0"/>
    <n v="3"/>
    <s v="CZ072"/>
    <s v="CZ080"/>
    <s v="I70–I79"/>
    <n v="1"/>
    <n v="1"/>
    <n v="1"/>
    <n v="0"/>
    <x v="0"/>
    <x v="2"/>
    <s v="Zlínský kraj"/>
    <m/>
    <x v="14"/>
    <x v="8"/>
  </r>
  <r>
    <x v="8"/>
    <x v="0"/>
    <n v="3"/>
    <s v="CZ080"/>
    <s v="CZ010"/>
    <s v="I20–I25"/>
    <n v="0"/>
    <n v="70"/>
    <n v="0"/>
    <n v="70"/>
    <x v="0"/>
    <x v="2"/>
    <s v="Moravskoslezský kraj"/>
    <m/>
    <x v="0"/>
    <x v="6"/>
  </r>
  <r>
    <x v="8"/>
    <x v="0"/>
    <n v="3"/>
    <s v="CZ080"/>
    <s v="CZ010"/>
    <s v="I60–I69"/>
    <n v="0"/>
    <n v="10"/>
    <n v="0"/>
    <n v="10"/>
    <x v="0"/>
    <x v="2"/>
    <s v="Moravskoslezský kraj"/>
    <m/>
    <x v="0"/>
    <x v="1"/>
  </r>
  <r>
    <x v="8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8"/>
    <x v="0"/>
    <n v="3"/>
    <s v="CZ080"/>
    <s v="CZ031"/>
    <s v="I20–I25"/>
    <n v="0"/>
    <n v="3"/>
    <n v="0"/>
    <n v="3"/>
    <x v="0"/>
    <x v="2"/>
    <s v="Moravskoslezský kraj"/>
    <m/>
    <x v="8"/>
    <x v="6"/>
  </r>
  <r>
    <x v="8"/>
    <x v="0"/>
    <n v="3"/>
    <s v="CZ080"/>
    <s v="CZ031"/>
    <s v="I26–I28"/>
    <n v="0"/>
    <n v="1"/>
    <n v="0"/>
    <n v="1"/>
    <x v="0"/>
    <x v="2"/>
    <s v="Moravskoslezský kraj"/>
    <m/>
    <x v="8"/>
    <x v="7"/>
  </r>
  <r>
    <x v="8"/>
    <x v="0"/>
    <n v="3"/>
    <s v="CZ080"/>
    <s v="CZ041"/>
    <s v="I26–I28"/>
    <n v="0"/>
    <n v="1"/>
    <n v="0"/>
    <n v="1"/>
    <x v="0"/>
    <x v="2"/>
    <s v="Moravskoslezský kraj"/>
    <m/>
    <x v="9"/>
    <x v="7"/>
  </r>
  <r>
    <x v="8"/>
    <x v="0"/>
    <n v="3"/>
    <s v="CZ080"/>
    <s v="CZ041"/>
    <s v="I30–I52"/>
    <n v="0"/>
    <n v="1"/>
    <n v="0"/>
    <n v="1"/>
    <x v="0"/>
    <x v="2"/>
    <s v="Moravskoslezský kraj"/>
    <m/>
    <x v="9"/>
    <x v="0"/>
  </r>
  <r>
    <x v="8"/>
    <x v="0"/>
    <n v="3"/>
    <s v="CZ080"/>
    <s v="CZ053"/>
    <s v="I10–I15"/>
    <n v="0"/>
    <n v="1"/>
    <n v="0"/>
    <n v="1"/>
    <x v="0"/>
    <x v="2"/>
    <s v="Moravskoslezský kraj"/>
    <m/>
    <x v="4"/>
    <x v="4"/>
  </r>
  <r>
    <x v="8"/>
    <x v="0"/>
    <n v="3"/>
    <s v="CZ080"/>
    <s v="CZ053"/>
    <s v="I30–I52"/>
    <n v="0"/>
    <n v="5"/>
    <n v="0"/>
    <n v="5"/>
    <x v="0"/>
    <x v="2"/>
    <s v="Moravskoslezský kraj"/>
    <m/>
    <x v="4"/>
    <x v="0"/>
  </r>
  <r>
    <x v="8"/>
    <x v="0"/>
    <n v="3"/>
    <s v="CZ080"/>
    <s v="CZ053"/>
    <s v="I60–I69"/>
    <n v="0"/>
    <n v="1"/>
    <n v="0"/>
    <n v="1"/>
    <x v="0"/>
    <x v="2"/>
    <s v="Moravskoslezský kraj"/>
    <m/>
    <x v="4"/>
    <x v="1"/>
  </r>
  <r>
    <x v="8"/>
    <x v="0"/>
    <n v="3"/>
    <s v="CZ080"/>
    <s v="CZ064"/>
    <s v="I20–I25"/>
    <n v="1"/>
    <n v="2"/>
    <n v="2"/>
    <n v="0"/>
    <x v="0"/>
    <x v="2"/>
    <s v="Moravskoslezský kraj"/>
    <m/>
    <x v="11"/>
    <x v="6"/>
  </r>
  <r>
    <x v="8"/>
    <x v="0"/>
    <n v="3"/>
    <s v="CZ080"/>
    <s v="CZ064"/>
    <s v="I70–I79"/>
    <n v="0"/>
    <n v="4"/>
    <n v="0"/>
    <n v="4"/>
    <x v="0"/>
    <x v="2"/>
    <s v="Moravskoslezský kraj"/>
    <m/>
    <x v="11"/>
    <x v="8"/>
  </r>
  <r>
    <x v="8"/>
    <x v="0"/>
    <n v="3"/>
    <s v="CZ080"/>
    <s v="CZ071"/>
    <s v="I20–I25"/>
    <n v="0"/>
    <n v="30"/>
    <n v="0"/>
    <n v="30"/>
    <x v="0"/>
    <x v="2"/>
    <s v="Moravskoslezský kraj"/>
    <m/>
    <x v="6"/>
    <x v="6"/>
  </r>
  <r>
    <x v="8"/>
    <x v="0"/>
    <n v="3"/>
    <s v="CZ080"/>
    <s v="CZ071"/>
    <s v="I30–I52"/>
    <n v="0"/>
    <n v="34"/>
    <n v="0"/>
    <n v="34"/>
    <x v="0"/>
    <x v="2"/>
    <s v="Moravskoslezský kraj"/>
    <m/>
    <x v="6"/>
    <x v="0"/>
  </r>
  <r>
    <x v="8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8"/>
    <x v="0"/>
    <n v="3"/>
    <s v="CZ080"/>
    <s v="CZ071"/>
    <s v="I80–I89"/>
    <n v="0"/>
    <n v="6"/>
    <n v="0"/>
    <n v="6"/>
    <x v="0"/>
    <x v="2"/>
    <s v="Moravskoslezský kraj"/>
    <m/>
    <x v="6"/>
    <x v="2"/>
  </r>
  <r>
    <x v="8"/>
    <x v="0"/>
    <n v="3"/>
    <s v="CZ080"/>
    <s v="CZ072"/>
    <s v="I20–I25"/>
    <n v="0"/>
    <n v="5"/>
    <n v="0"/>
    <n v="5"/>
    <x v="0"/>
    <x v="2"/>
    <s v="Moravskoslezský kraj"/>
    <m/>
    <x v="13"/>
    <x v="6"/>
  </r>
  <r>
    <x v="8"/>
    <x v="0"/>
    <n v="3"/>
    <s v="CZ080"/>
    <s v="CZ072"/>
    <s v="I60–I69"/>
    <n v="0"/>
    <n v="3"/>
    <n v="0"/>
    <n v="3"/>
    <x v="0"/>
    <x v="2"/>
    <s v="Moravskoslezský kraj"/>
    <m/>
    <x v="13"/>
    <x v="1"/>
  </r>
  <r>
    <x v="8"/>
    <x v="0"/>
    <n v="3"/>
    <s v="CZ080"/>
    <s v="CZ080"/>
    <s v="I10–I15"/>
    <n v="0"/>
    <n v="151"/>
    <n v="0"/>
    <n v="151"/>
    <x v="0"/>
    <x v="2"/>
    <s v="Moravskoslezský kraj"/>
    <m/>
    <x v="14"/>
    <x v="4"/>
  </r>
  <r>
    <x v="8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8"/>
    <x v="0"/>
    <n v="3"/>
    <s v="CZ080"/>
    <s v="CZ080"/>
    <s v="I26–I28"/>
    <n v="0"/>
    <n v="161"/>
    <n v="0"/>
    <n v="161"/>
    <x v="0"/>
    <x v="2"/>
    <s v="Moravskoslezský kraj"/>
    <m/>
    <x v="14"/>
    <x v="7"/>
  </r>
  <r>
    <x v="8"/>
    <x v="0"/>
    <n v="3"/>
    <s v="CZ080"/>
    <s v="CZ080"/>
    <s v="I30–I52"/>
    <n v="0"/>
    <n v="1483"/>
    <n v="0"/>
    <n v="1483"/>
    <x v="0"/>
    <x v="2"/>
    <s v="Moravskoslezský kraj"/>
    <m/>
    <x v="14"/>
    <x v="0"/>
  </r>
  <r>
    <x v="8"/>
    <x v="0"/>
    <n v="3"/>
    <s v="CZ080"/>
    <s v="CZ080"/>
    <s v="I80–I89"/>
    <n v="1"/>
    <n v="3"/>
    <n v="3"/>
    <n v="0"/>
    <x v="0"/>
    <x v="2"/>
    <s v="Moravskoslezský kraj"/>
    <m/>
    <x v="14"/>
    <x v="2"/>
  </r>
  <r>
    <x v="8"/>
    <x v="0"/>
    <n v="3"/>
    <s v="N/A"/>
    <s v="CZ010"/>
    <s v="I70–I79"/>
    <n v="0"/>
    <n v="10"/>
    <n v="0"/>
    <n v="10"/>
    <x v="0"/>
    <x v="2"/>
    <s v="neuvedeno"/>
    <m/>
    <x v="0"/>
    <x v="8"/>
  </r>
  <r>
    <x v="8"/>
    <x v="0"/>
    <n v="3"/>
    <s v="N/A"/>
    <s v="CZ020"/>
    <s v="I26–I28"/>
    <n v="0"/>
    <n v="3"/>
    <n v="0"/>
    <n v="3"/>
    <x v="0"/>
    <x v="2"/>
    <s v="neuvedeno"/>
    <m/>
    <x v="7"/>
    <x v="7"/>
  </r>
  <r>
    <x v="8"/>
    <x v="0"/>
    <n v="3"/>
    <s v="N/A"/>
    <s v="CZ020"/>
    <s v="I95–I99"/>
    <n v="0"/>
    <n v="1"/>
    <n v="0"/>
    <n v="1"/>
    <x v="0"/>
    <x v="2"/>
    <s v="neuvedeno"/>
    <m/>
    <x v="7"/>
    <x v="3"/>
  </r>
  <r>
    <x v="8"/>
    <x v="0"/>
    <n v="3"/>
    <s v="N/A"/>
    <s v="CZ032"/>
    <s v="I60–I69"/>
    <n v="0"/>
    <n v="6"/>
    <n v="0"/>
    <n v="6"/>
    <x v="0"/>
    <x v="2"/>
    <s v="neuvedeno"/>
    <m/>
    <x v="1"/>
    <x v="1"/>
  </r>
  <r>
    <x v="8"/>
    <x v="0"/>
    <n v="3"/>
    <s v="N/A"/>
    <s v="CZ041"/>
    <s v="I26–I28"/>
    <n v="0"/>
    <n v="1"/>
    <n v="0"/>
    <n v="1"/>
    <x v="0"/>
    <x v="2"/>
    <s v="neuvedeno"/>
    <m/>
    <x v="9"/>
    <x v="7"/>
  </r>
  <r>
    <x v="8"/>
    <x v="0"/>
    <n v="3"/>
    <s v="N/A"/>
    <s v="CZ042"/>
    <s v="I20–I25"/>
    <n v="0"/>
    <n v="9"/>
    <n v="0"/>
    <n v="9"/>
    <x v="0"/>
    <x v="2"/>
    <s v="neuvedeno"/>
    <m/>
    <x v="2"/>
    <x v="6"/>
  </r>
  <r>
    <x v="8"/>
    <x v="0"/>
    <n v="3"/>
    <s v="N/A"/>
    <s v="CZ042"/>
    <s v="I30–I52"/>
    <n v="0"/>
    <n v="4"/>
    <n v="0"/>
    <n v="4"/>
    <x v="0"/>
    <x v="2"/>
    <s v="neuvedeno"/>
    <m/>
    <x v="2"/>
    <x v="0"/>
  </r>
  <r>
    <x v="8"/>
    <x v="0"/>
    <n v="3"/>
    <s v="N/A"/>
    <s v="CZ042"/>
    <s v="I70–I79"/>
    <n v="0"/>
    <n v="2"/>
    <n v="0"/>
    <n v="2"/>
    <x v="0"/>
    <x v="2"/>
    <s v="neuvedeno"/>
    <m/>
    <x v="2"/>
    <x v="8"/>
  </r>
  <r>
    <x v="8"/>
    <x v="0"/>
    <n v="3"/>
    <s v="N/A"/>
    <s v="CZ051"/>
    <s v="I30–I52"/>
    <n v="0"/>
    <n v="1"/>
    <n v="0"/>
    <n v="1"/>
    <x v="0"/>
    <x v="2"/>
    <s v="neuvedeno"/>
    <m/>
    <x v="10"/>
    <x v="0"/>
  </r>
  <r>
    <x v="8"/>
    <x v="0"/>
    <n v="3"/>
    <s v="N/A"/>
    <s v="CZ051"/>
    <s v="I60–I69"/>
    <n v="0"/>
    <n v="1"/>
    <n v="0"/>
    <n v="1"/>
    <x v="0"/>
    <x v="2"/>
    <s v="neuvedeno"/>
    <m/>
    <x v="10"/>
    <x v="1"/>
  </r>
  <r>
    <x v="8"/>
    <x v="0"/>
    <n v="3"/>
    <s v="N/A"/>
    <s v="CZ052"/>
    <s v="I10–I15"/>
    <n v="0"/>
    <n v="3"/>
    <n v="0"/>
    <n v="3"/>
    <x v="0"/>
    <x v="2"/>
    <s v="neuvedeno"/>
    <m/>
    <x v="3"/>
    <x v="4"/>
  </r>
  <r>
    <x v="8"/>
    <x v="0"/>
    <n v="3"/>
    <s v="N/A"/>
    <s v="CZ053"/>
    <s v="I30–I52"/>
    <n v="0"/>
    <n v="1"/>
    <n v="0"/>
    <n v="1"/>
    <x v="0"/>
    <x v="2"/>
    <s v="neuvedeno"/>
    <m/>
    <x v="4"/>
    <x v="0"/>
  </r>
  <r>
    <x v="8"/>
    <x v="0"/>
    <n v="3"/>
    <s v="N/A"/>
    <s v="CZ053"/>
    <s v="I70–I79"/>
    <n v="0"/>
    <n v="1"/>
    <n v="0"/>
    <n v="1"/>
    <x v="0"/>
    <x v="2"/>
    <s v="neuvedeno"/>
    <m/>
    <x v="4"/>
    <x v="8"/>
  </r>
  <r>
    <x v="8"/>
    <x v="0"/>
    <n v="3"/>
    <s v="N/A"/>
    <s v="CZ053"/>
    <s v="I80–I89"/>
    <n v="0"/>
    <n v="2"/>
    <n v="0"/>
    <n v="2"/>
    <x v="0"/>
    <x v="2"/>
    <s v="neuvedeno"/>
    <m/>
    <x v="4"/>
    <x v="2"/>
  </r>
  <r>
    <x v="8"/>
    <x v="0"/>
    <n v="3"/>
    <s v="N/A"/>
    <s v="CZ063"/>
    <s v="I70–I79"/>
    <n v="1"/>
    <n v="1"/>
    <n v="1"/>
    <n v="0"/>
    <x v="0"/>
    <x v="2"/>
    <s v="neuvedeno"/>
    <m/>
    <x v="5"/>
    <x v="8"/>
  </r>
  <r>
    <x v="8"/>
    <x v="0"/>
    <n v="3"/>
    <s v="N/A"/>
    <s v="CZ064"/>
    <s v="I20–I25"/>
    <n v="0"/>
    <n v="8"/>
    <n v="0"/>
    <n v="8"/>
    <x v="0"/>
    <x v="2"/>
    <s v="neuvedeno"/>
    <m/>
    <x v="11"/>
    <x v="6"/>
  </r>
  <r>
    <x v="8"/>
    <x v="0"/>
    <n v="3"/>
    <s v="N/A"/>
    <s v="CZ064"/>
    <s v="I30–I52"/>
    <n v="0"/>
    <n v="17"/>
    <n v="0"/>
    <n v="17"/>
    <x v="0"/>
    <x v="2"/>
    <s v="neuvedeno"/>
    <m/>
    <x v="11"/>
    <x v="0"/>
  </r>
  <r>
    <x v="8"/>
    <x v="0"/>
    <n v="3"/>
    <s v="N/A"/>
    <s v="CZ064"/>
    <s v="I70–I79"/>
    <n v="1"/>
    <n v="1"/>
    <n v="1"/>
    <n v="0"/>
    <x v="0"/>
    <x v="2"/>
    <s v="neuvedeno"/>
    <m/>
    <x v="11"/>
    <x v="8"/>
  </r>
  <r>
    <x v="8"/>
    <x v="0"/>
    <n v="3"/>
    <s v="N/A"/>
    <s v="CZ071"/>
    <s v="I30–I52"/>
    <n v="1"/>
    <n v="1"/>
    <n v="1"/>
    <n v="0"/>
    <x v="0"/>
    <x v="2"/>
    <s v="neuvedeno"/>
    <m/>
    <x v="6"/>
    <x v="0"/>
  </r>
  <r>
    <x v="8"/>
    <x v="0"/>
    <n v="3"/>
    <s v="N/A"/>
    <s v="CZ072"/>
    <s v="I80–I89"/>
    <n v="0"/>
    <n v="1"/>
    <n v="0"/>
    <n v="1"/>
    <x v="0"/>
    <x v="2"/>
    <s v="neuvedeno"/>
    <m/>
    <x v="13"/>
    <x v="2"/>
  </r>
  <r>
    <x v="8"/>
    <x v="0"/>
    <n v="3"/>
    <s v="N/A"/>
    <s v="CZ080"/>
    <s v="I10–I15"/>
    <n v="0"/>
    <n v="2"/>
    <n v="0"/>
    <n v="2"/>
    <x v="0"/>
    <x v="2"/>
    <s v="neuvedeno"/>
    <m/>
    <x v="14"/>
    <x v="4"/>
  </r>
  <r>
    <x v="8"/>
    <x v="0"/>
    <n v="3"/>
    <s v="N/A"/>
    <s v="CZ080"/>
    <s v="I26–I28"/>
    <n v="0"/>
    <n v="4"/>
    <n v="0"/>
    <n v="4"/>
    <x v="0"/>
    <x v="2"/>
    <s v="neuvedeno"/>
    <m/>
    <x v="14"/>
    <x v="7"/>
  </r>
  <r>
    <x v="8"/>
    <x v="0"/>
    <n v="3"/>
    <s v="N/A"/>
    <s v="CZ080"/>
    <s v="I70–I79"/>
    <n v="0"/>
    <n v="8"/>
    <n v="0"/>
    <n v="8"/>
    <x v="0"/>
    <x v="2"/>
    <s v="neuvedeno"/>
    <m/>
    <x v="14"/>
    <x v="8"/>
  </r>
  <r>
    <x v="8"/>
    <x v="0"/>
    <n v="3"/>
    <s v="N/A"/>
    <s v="CZ010"/>
    <s v="I30–I52"/>
    <n v="1"/>
    <n v="1"/>
    <n v="1"/>
    <n v="0"/>
    <x v="0"/>
    <x v="2"/>
    <s v="neuvedeno"/>
    <m/>
    <x v="0"/>
    <x v="0"/>
  </r>
  <r>
    <x v="8"/>
    <x v="0"/>
    <n v="4"/>
    <s v="CZ010"/>
    <s v="CZ010"/>
    <s v="I10–I15"/>
    <n v="0"/>
    <n v="88"/>
    <n v="0"/>
    <n v="88"/>
    <x v="0"/>
    <x v="3"/>
    <s v="Hlavní město Praha"/>
    <m/>
    <x v="0"/>
    <x v="4"/>
  </r>
  <r>
    <x v="8"/>
    <x v="0"/>
    <n v="4"/>
    <s v="CZ010"/>
    <s v="CZ010"/>
    <s v="I20–I25"/>
    <n v="1"/>
    <n v="16"/>
    <n v="16"/>
    <n v="0"/>
    <x v="0"/>
    <x v="3"/>
    <s v="Hlavní město Praha"/>
    <m/>
    <x v="0"/>
    <x v="6"/>
  </r>
  <r>
    <x v="8"/>
    <x v="0"/>
    <n v="4"/>
    <s v="CZ010"/>
    <s v="CZ010"/>
    <s v="I26–I28"/>
    <n v="1"/>
    <n v="6"/>
    <n v="6"/>
    <n v="0"/>
    <x v="0"/>
    <x v="3"/>
    <s v="Hlavní město Praha"/>
    <m/>
    <x v="0"/>
    <x v="7"/>
  </r>
  <r>
    <x v="8"/>
    <x v="0"/>
    <n v="4"/>
    <s v="CZ010"/>
    <s v="CZ010"/>
    <s v="I80–I89"/>
    <n v="0"/>
    <n v="148"/>
    <n v="0"/>
    <n v="148"/>
    <x v="0"/>
    <x v="3"/>
    <s v="Hlavní město Praha"/>
    <m/>
    <x v="0"/>
    <x v="2"/>
  </r>
  <r>
    <x v="8"/>
    <x v="0"/>
    <n v="4"/>
    <s v="CZ010"/>
    <s v="CZ010"/>
    <s v="I80–I89"/>
    <n v="1"/>
    <n v="1"/>
    <n v="1"/>
    <n v="0"/>
    <x v="0"/>
    <x v="3"/>
    <s v="Hlavní město Praha"/>
    <m/>
    <x v="0"/>
    <x v="2"/>
  </r>
  <r>
    <x v="8"/>
    <x v="0"/>
    <n v="4"/>
    <s v="CZ010"/>
    <s v="CZ020"/>
    <s v="I26–I28"/>
    <n v="0"/>
    <n v="2"/>
    <n v="0"/>
    <n v="2"/>
    <x v="0"/>
    <x v="3"/>
    <s v="Hlavní město Praha"/>
    <m/>
    <x v="7"/>
    <x v="7"/>
  </r>
  <r>
    <x v="8"/>
    <x v="0"/>
    <n v="4"/>
    <s v="CZ010"/>
    <s v="CZ020"/>
    <s v="I30–I52"/>
    <n v="0"/>
    <n v="45"/>
    <n v="0"/>
    <n v="45"/>
    <x v="0"/>
    <x v="3"/>
    <s v="Hlavní město Praha"/>
    <m/>
    <x v="7"/>
    <x v="0"/>
  </r>
  <r>
    <x v="8"/>
    <x v="0"/>
    <n v="4"/>
    <s v="CZ010"/>
    <s v="CZ031"/>
    <s v="I05–I09"/>
    <n v="0"/>
    <n v="1"/>
    <n v="0"/>
    <n v="1"/>
    <x v="0"/>
    <x v="3"/>
    <s v="Hlavní město Praha"/>
    <m/>
    <x v="8"/>
    <x v="5"/>
  </r>
  <r>
    <x v="8"/>
    <x v="0"/>
    <n v="4"/>
    <s v="CZ010"/>
    <s v="CZ031"/>
    <s v="I30–I52"/>
    <n v="0"/>
    <n v="15"/>
    <n v="0"/>
    <n v="15"/>
    <x v="0"/>
    <x v="3"/>
    <s v="Hlavní město Praha"/>
    <m/>
    <x v="8"/>
    <x v="0"/>
  </r>
  <r>
    <x v="8"/>
    <x v="0"/>
    <n v="4"/>
    <s v="CZ010"/>
    <s v="CZ031"/>
    <s v="I70–I79"/>
    <n v="0"/>
    <n v="1"/>
    <n v="0"/>
    <n v="1"/>
    <x v="0"/>
    <x v="3"/>
    <s v="Hlavní město Praha"/>
    <m/>
    <x v="8"/>
    <x v="8"/>
  </r>
  <r>
    <x v="8"/>
    <x v="0"/>
    <n v="4"/>
    <s v="CZ010"/>
    <s v="CZ041"/>
    <s v="I60–I69"/>
    <n v="0"/>
    <n v="1"/>
    <n v="0"/>
    <n v="1"/>
    <x v="0"/>
    <x v="3"/>
    <s v="Hlavní město Praha"/>
    <m/>
    <x v="9"/>
    <x v="1"/>
  </r>
  <r>
    <x v="8"/>
    <x v="0"/>
    <n v="4"/>
    <s v="CZ010"/>
    <s v="CZ042"/>
    <s v="I20–I25"/>
    <n v="0"/>
    <n v="4"/>
    <n v="0"/>
    <n v="4"/>
    <x v="0"/>
    <x v="3"/>
    <s v="Hlavní město Praha"/>
    <m/>
    <x v="2"/>
    <x v="6"/>
  </r>
  <r>
    <x v="8"/>
    <x v="0"/>
    <n v="4"/>
    <s v="CZ010"/>
    <s v="CZ051"/>
    <s v="I60–I69"/>
    <n v="1"/>
    <n v="1"/>
    <n v="1"/>
    <n v="0"/>
    <x v="0"/>
    <x v="3"/>
    <s v="Hlavní město Praha"/>
    <m/>
    <x v="10"/>
    <x v="1"/>
  </r>
  <r>
    <x v="8"/>
    <x v="0"/>
    <n v="4"/>
    <s v="CZ010"/>
    <s v="CZ052"/>
    <s v="I10–I15"/>
    <n v="0"/>
    <n v="1"/>
    <n v="0"/>
    <n v="1"/>
    <x v="0"/>
    <x v="3"/>
    <s v="Hlavní město Praha"/>
    <m/>
    <x v="3"/>
    <x v="4"/>
  </r>
  <r>
    <x v="8"/>
    <x v="0"/>
    <n v="4"/>
    <s v="CZ010"/>
    <s v="CZ052"/>
    <s v="I30–I52"/>
    <n v="0"/>
    <n v="11"/>
    <n v="0"/>
    <n v="11"/>
    <x v="0"/>
    <x v="3"/>
    <s v="Hlavní město Praha"/>
    <m/>
    <x v="3"/>
    <x v="0"/>
  </r>
  <r>
    <x v="8"/>
    <x v="0"/>
    <n v="4"/>
    <s v="CZ010"/>
    <s v="CZ052"/>
    <s v="I80–I89"/>
    <n v="0"/>
    <n v="1"/>
    <n v="0"/>
    <n v="1"/>
    <x v="0"/>
    <x v="3"/>
    <s v="Hlavní město Praha"/>
    <m/>
    <x v="3"/>
    <x v="2"/>
  </r>
  <r>
    <x v="8"/>
    <x v="0"/>
    <n v="4"/>
    <s v="CZ010"/>
    <s v="CZ053"/>
    <s v="I30–I52"/>
    <n v="0"/>
    <n v="1"/>
    <n v="0"/>
    <n v="1"/>
    <x v="0"/>
    <x v="3"/>
    <s v="Hlavní město Praha"/>
    <m/>
    <x v="4"/>
    <x v="0"/>
  </r>
  <r>
    <x v="8"/>
    <x v="0"/>
    <n v="4"/>
    <s v="CZ010"/>
    <s v="CZ053"/>
    <s v="I60–I69"/>
    <n v="0"/>
    <n v="4"/>
    <n v="0"/>
    <n v="4"/>
    <x v="0"/>
    <x v="3"/>
    <s v="Hlavní město Praha"/>
    <m/>
    <x v="4"/>
    <x v="1"/>
  </r>
  <r>
    <x v="8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8"/>
    <x v="0"/>
    <n v="4"/>
    <s v="CZ010"/>
    <s v="CZ063"/>
    <s v="I30–I52"/>
    <n v="0"/>
    <n v="4"/>
    <n v="0"/>
    <n v="4"/>
    <x v="0"/>
    <x v="3"/>
    <s v="Hlavní město Praha"/>
    <m/>
    <x v="5"/>
    <x v="0"/>
  </r>
  <r>
    <x v="8"/>
    <x v="0"/>
    <n v="4"/>
    <s v="CZ010"/>
    <s v="CZ063"/>
    <s v="I60–I69"/>
    <n v="0"/>
    <n v="5"/>
    <n v="0"/>
    <n v="5"/>
    <x v="0"/>
    <x v="3"/>
    <s v="Hlavní město Praha"/>
    <m/>
    <x v="5"/>
    <x v="1"/>
  </r>
  <r>
    <x v="8"/>
    <x v="0"/>
    <n v="4"/>
    <s v="CZ010"/>
    <s v="CZ071"/>
    <s v="I10–I15"/>
    <n v="0"/>
    <n v="1"/>
    <n v="0"/>
    <n v="1"/>
    <x v="0"/>
    <x v="3"/>
    <s v="Hlavní město Praha"/>
    <m/>
    <x v="6"/>
    <x v="4"/>
  </r>
  <r>
    <x v="8"/>
    <x v="0"/>
    <n v="4"/>
    <s v="CZ010"/>
    <s v="CZ071"/>
    <s v="I20–I25"/>
    <n v="0"/>
    <n v="3"/>
    <n v="0"/>
    <n v="3"/>
    <x v="0"/>
    <x v="3"/>
    <s v="Hlavní město Praha"/>
    <m/>
    <x v="6"/>
    <x v="6"/>
  </r>
  <r>
    <x v="8"/>
    <x v="0"/>
    <n v="4"/>
    <s v="CZ010"/>
    <s v="CZ071"/>
    <s v="I30–I52"/>
    <n v="0"/>
    <n v="5"/>
    <n v="0"/>
    <n v="5"/>
    <x v="0"/>
    <x v="3"/>
    <s v="Hlavní město Praha"/>
    <m/>
    <x v="6"/>
    <x v="0"/>
  </r>
  <r>
    <x v="8"/>
    <x v="0"/>
    <n v="4"/>
    <s v="CZ010"/>
    <s v="CZ072"/>
    <s v="I20–I25"/>
    <n v="0"/>
    <n v="1"/>
    <n v="0"/>
    <n v="1"/>
    <x v="0"/>
    <x v="3"/>
    <s v="Hlavní město Praha"/>
    <m/>
    <x v="13"/>
    <x v="6"/>
  </r>
  <r>
    <x v="8"/>
    <x v="0"/>
    <n v="4"/>
    <s v="CZ010"/>
    <s v="CZ072"/>
    <s v="I30–I52"/>
    <n v="0"/>
    <n v="1"/>
    <n v="0"/>
    <n v="1"/>
    <x v="0"/>
    <x v="3"/>
    <s v="Hlavní město Praha"/>
    <m/>
    <x v="13"/>
    <x v="0"/>
  </r>
  <r>
    <x v="8"/>
    <x v="0"/>
    <n v="4"/>
    <s v="CZ010"/>
    <s v="CZ080"/>
    <s v="I30–I52"/>
    <n v="0"/>
    <n v="2"/>
    <n v="0"/>
    <n v="2"/>
    <x v="0"/>
    <x v="3"/>
    <s v="Hlavní město Praha"/>
    <m/>
    <x v="14"/>
    <x v="0"/>
  </r>
  <r>
    <x v="8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8"/>
    <x v="0"/>
    <n v="4"/>
    <s v="CZ020"/>
    <s v="CZ010"/>
    <s v="I26–I28"/>
    <n v="0"/>
    <n v="70"/>
    <n v="0"/>
    <n v="70"/>
    <x v="0"/>
    <x v="3"/>
    <s v="Středočeský kraj"/>
    <m/>
    <x v="0"/>
    <x v="7"/>
  </r>
  <r>
    <x v="8"/>
    <x v="0"/>
    <n v="4"/>
    <s v="CZ020"/>
    <s v="CZ010"/>
    <s v="I70–I79"/>
    <n v="1"/>
    <n v="9"/>
    <n v="9"/>
    <n v="0"/>
    <x v="0"/>
    <x v="3"/>
    <s v="Středočeský kraj"/>
    <m/>
    <x v="0"/>
    <x v="8"/>
  </r>
  <r>
    <x v="8"/>
    <x v="0"/>
    <n v="4"/>
    <s v="CZ020"/>
    <s v="CZ010"/>
    <s v="I80–I89"/>
    <n v="0"/>
    <n v="57"/>
    <n v="0"/>
    <n v="57"/>
    <x v="0"/>
    <x v="3"/>
    <s v="Středočeský kraj"/>
    <m/>
    <x v="0"/>
    <x v="2"/>
  </r>
  <r>
    <x v="8"/>
    <x v="0"/>
    <n v="4"/>
    <s v="CZ020"/>
    <s v="CZ010"/>
    <s v="I95–I99"/>
    <n v="0"/>
    <n v="17"/>
    <n v="0"/>
    <n v="17"/>
    <x v="0"/>
    <x v="3"/>
    <s v="Středočeský kraj"/>
    <m/>
    <x v="0"/>
    <x v="3"/>
  </r>
  <r>
    <x v="8"/>
    <x v="0"/>
    <n v="4"/>
    <s v="CZ020"/>
    <s v="CZ010"/>
    <s v="I95–I99"/>
    <n v="1"/>
    <n v="1"/>
    <n v="1"/>
    <n v="0"/>
    <x v="0"/>
    <x v="3"/>
    <s v="Středočeský kraj"/>
    <m/>
    <x v="0"/>
    <x v="3"/>
  </r>
  <r>
    <x v="8"/>
    <x v="0"/>
    <n v="4"/>
    <s v="CZ020"/>
    <s v="CZ020"/>
    <s v="I30–I52"/>
    <n v="0"/>
    <n v="1060"/>
    <n v="0"/>
    <n v="1060"/>
    <x v="0"/>
    <x v="3"/>
    <s v="Středočeský kraj"/>
    <m/>
    <x v="7"/>
    <x v="0"/>
  </r>
  <r>
    <x v="8"/>
    <x v="0"/>
    <n v="4"/>
    <s v="CZ020"/>
    <s v="CZ020"/>
    <s v="I80–I89"/>
    <n v="0"/>
    <n v="112"/>
    <n v="0"/>
    <n v="112"/>
    <x v="0"/>
    <x v="3"/>
    <s v="Středočeský kraj"/>
    <m/>
    <x v="7"/>
    <x v="2"/>
  </r>
  <r>
    <x v="8"/>
    <x v="0"/>
    <n v="4"/>
    <s v="CZ020"/>
    <s v="CZ020"/>
    <s v="I95–I99"/>
    <n v="0"/>
    <n v="31"/>
    <n v="0"/>
    <n v="31"/>
    <x v="0"/>
    <x v="3"/>
    <s v="Středočeský kraj"/>
    <m/>
    <x v="7"/>
    <x v="3"/>
  </r>
  <r>
    <x v="8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8"/>
    <x v="0"/>
    <n v="4"/>
    <s v="CZ020"/>
    <s v="CZ031"/>
    <s v="I20–I25"/>
    <n v="1"/>
    <n v="1"/>
    <n v="1"/>
    <n v="0"/>
    <x v="0"/>
    <x v="3"/>
    <s v="Středočeský kraj"/>
    <m/>
    <x v="8"/>
    <x v="6"/>
  </r>
  <r>
    <x v="8"/>
    <x v="0"/>
    <n v="4"/>
    <s v="CZ020"/>
    <s v="CZ031"/>
    <s v="I30–I52"/>
    <n v="0"/>
    <n v="13"/>
    <n v="0"/>
    <n v="13"/>
    <x v="0"/>
    <x v="3"/>
    <s v="Středočeský kraj"/>
    <m/>
    <x v="8"/>
    <x v="0"/>
  </r>
  <r>
    <x v="8"/>
    <x v="0"/>
    <n v="4"/>
    <s v="CZ020"/>
    <s v="CZ041"/>
    <s v="I30–I52"/>
    <n v="0"/>
    <n v="1"/>
    <n v="0"/>
    <n v="1"/>
    <x v="0"/>
    <x v="3"/>
    <s v="Středočeský kraj"/>
    <m/>
    <x v="9"/>
    <x v="0"/>
  </r>
  <r>
    <x v="8"/>
    <x v="0"/>
    <n v="4"/>
    <s v="CZ020"/>
    <s v="CZ041"/>
    <s v="I60–I69"/>
    <n v="0"/>
    <n v="1"/>
    <n v="0"/>
    <n v="1"/>
    <x v="0"/>
    <x v="3"/>
    <s v="Středočeský kraj"/>
    <m/>
    <x v="9"/>
    <x v="1"/>
  </r>
  <r>
    <x v="8"/>
    <x v="0"/>
    <n v="4"/>
    <s v="CZ020"/>
    <s v="CZ042"/>
    <s v="I20–I25"/>
    <n v="0"/>
    <n v="5"/>
    <n v="0"/>
    <n v="5"/>
    <x v="0"/>
    <x v="3"/>
    <s v="Středočeský kraj"/>
    <m/>
    <x v="2"/>
    <x v="6"/>
  </r>
  <r>
    <x v="8"/>
    <x v="0"/>
    <n v="4"/>
    <s v="CZ020"/>
    <s v="CZ042"/>
    <s v="I30–I52"/>
    <n v="0"/>
    <n v="9"/>
    <n v="0"/>
    <n v="9"/>
    <x v="0"/>
    <x v="3"/>
    <s v="Středočeský kraj"/>
    <m/>
    <x v="2"/>
    <x v="0"/>
  </r>
  <r>
    <x v="8"/>
    <x v="0"/>
    <n v="4"/>
    <s v="CZ020"/>
    <s v="CZ042"/>
    <s v="I60–I69"/>
    <n v="1"/>
    <n v="1"/>
    <n v="1"/>
    <n v="0"/>
    <x v="0"/>
    <x v="3"/>
    <s v="Středočeský kraj"/>
    <m/>
    <x v="2"/>
    <x v="1"/>
  </r>
  <r>
    <x v="8"/>
    <x v="0"/>
    <n v="4"/>
    <s v="CZ020"/>
    <s v="CZ042"/>
    <s v="I70–I79"/>
    <n v="0"/>
    <n v="3"/>
    <n v="0"/>
    <n v="3"/>
    <x v="0"/>
    <x v="3"/>
    <s v="Středočeský kraj"/>
    <m/>
    <x v="2"/>
    <x v="8"/>
  </r>
  <r>
    <x v="8"/>
    <x v="0"/>
    <n v="4"/>
    <s v="CZ020"/>
    <s v="CZ051"/>
    <s v="I70–I79"/>
    <n v="0"/>
    <n v="7"/>
    <n v="0"/>
    <n v="7"/>
    <x v="0"/>
    <x v="3"/>
    <s v="Středočeský kraj"/>
    <m/>
    <x v="10"/>
    <x v="8"/>
  </r>
  <r>
    <x v="8"/>
    <x v="0"/>
    <n v="4"/>
    <s v="CZ020"/>
    <s v="CZ052"/>
    <s v="I20–I25"/>
    <n v="0"/>
    <n v="2"/>
    <n v="0"/>
    <n v="2"/>
    <x v="0"/>
    <x v="3"/>
    <s v="Středočeský kraj"/>
    <m/>
    <x v="3"/>
    <x v="6"/>
  </r>
  <r>
    <x v="8"/>
    <x v="0"/>
    <n v="4"/>
    <s v="CZ020"/>
    <s v="CZ052"/>
    <s v="I30–I52"/>
    <n v="1"/>
    <n v="1"/>
    <n v="1"/>
    <n v="0"/>
    <x v="0"/>
    <x v="3"/>
    <s v="Středočeský kraj"/>
    <m/>
    <x v="3"/>
    <x v="0"/>
  </r>
  <r>
    <x v="8"/>
    <x v="0"/>
    <n v="4"/>
    <s v="CZ020"/>
    <s v="CZ052"/>
    <s v="I60–I69"/>
    <n v="0"/>
    <n v="6"/>
    <n v="0"/>
    <n v="6"/>
    <x v="0"/>
    <x v="3"/>
    <s v="Středočeský kraj"/>
    <m/>
    <x v="3"/>
    <x v="1"/>
  </r>
  <r>
    <x v="8"/>
    <x v="0"/>
    <n v="4"/>
    <s v="CZ020"/>
    <s v="CZ053"/>
    <s v="I20–I25"/>
    <n v="0"/>
    <n v="29"/>
    <n v="0"/>
    <n v="29"/>
    <x v="0"/>
    <x v="3"/>
    <s v="Středočeský kraj"/>
    <m/>
    <x v="4"/>
    <x v="6"/>
  </r>
  <r>
    <x v="8"/>
    <x v="0"/>
    <n v="4"/>
    <s v="CZ020"/>
    <s v="CZ053"/>
    <s v="I70–I79"/>
    <n v="0"/>
    <n v="1"/>
    <n v="0"/>
    <n v="1"/>
    <x v="0"/>
    <x v="3"/>
    <s v="Středočeský kraj"/>
    <m/>
    <x v="4"/>
    <x v="8"/>
  </r>
  <r>
    <x v="8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8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8"/>
    <x v="0"/>
    <n v="4"/>
    <s v="CZ031"/>
    <s v="CZ010"/>
    <s v="I05–I09"/>
    <n v="1"/>
    <n v="1"/>
    <n v="1"/>
    <n v="0"/>
    <x v="0"/>
    <x v="3"/>
    <s v="Jihočeský kraj"/>
    <m/>
    <x v="0"/>
    <x v="5"/>
  </r>
  <r>
    <x v="8"/>
    <x v="0"/>
    <n v="4"/>
    <s v="CZ031"/>
    <s v="CZ010"/>
    <s v="I20–I25"/>
    <n v="0"/>
    <n v="29"/>
    <n v="0"/>
    <n v="29"/>
    <x v="0"/>
    <x v="3"/>
    <s v="Jihočeský kraj"/>
    <m/>
    <x v="0"/>
    <x v="6"/>
  </r>
  <r>
    <x v="8"/>
    <x v="0"/>
    <n v="4"/>
    <s v="CZ031"/>
    <s v="CZ010"/>
    <s v="I30–I52"/>
    <n v="0"/>
    <n v="51"/>
    <n v="0"/>
    <n v="51"/>
    <x v="0"/>
    <x v="3"/>
    <s v="Jihočeský kraj"/>
    <m/>
    <x v="0"/>
    <x v="0"/>
  </r>
  <r>
    <x v="8"/>
    <x v="0"/>
    <n v="4"/>
    <s v="CZ031"/>
    <s v="CZ010"/>
    <s v="I60–I69"/>
    <n v="1"/>
    <n v="1"/>
    <n v="1"/>
    <n v="0"/>
    <x v="0"/>
    <x v="3"/>
    <s v="Jihočeský kraj"/>
    <m/>
    <x v="0"/>
    <x v="1"/>
  </r>
  <r>
    <x v="8"/>
    <x v="0"/>
    <n v="4"/>
    <s v="CZ031"/>
    <s v="CZ031"/>
    <s v="I05–I09"/>
    <n v="0"/>
    <n v="1"/>
    <n v="0"/>
    <n v="1"/>
    <x v="0"/>
    <x v="3"/>
    <s v="Jihočeský kraj"/>
    <m/>
    <x v="8"/>
    <x v="5"/>
  </r>
  <r>
    <x v="8"/>
    <x v="0"/>
    <n v="4"/>
    <s v="CZ031"/>
    <s v="CZ031"/>
    <s v="I10–I15"/>
    <n v="1"/>
    <n v="1"/>
    <n v="1"/>
    <n v="0"/>
    <x v="0"/>
    <x v="3"/>
    <s v="Jihočeský kraj"/>
    <m/>
    <x v="8"/>
    <x v="4"/>
  </r>
  <r>
    <x v="8"/>
    <x v="0"/>
    <n v="4"/>
    <s v="CZ031"/>
    <s v="CZ031"/>
    <s v="I26–I28"/>
    <n v="1"/>
    <n v="2"/>
    <n v="2"/>
    <n v="0"/>
    <x v="0"/>
    <x v="3"/>
    <s v="Jihočeský kraj"/>
    <m/>
    <x v="8"/>
    <x v="7"/>
  </r>
  <r>
    <x v="8"/>
    <x v="0"/>
    <n v="4"/>
    <s v="CZ031"/>
    <s v="CZ031"/>
    <s v="I60–I69"/>
    <n v="0"/>
    <n v="392"/>
    <n v="0"/>
    <n v="392"/>
    <x v="0"/>
    <x v="3"/>
    <s v="Jihočeský kraj"/>
    <m/>
    <x v="8"/>
    <x v="1"/>
  </r>
  <r>
    <x v="8"/>
    <x v="0"/>
    <n v="4"/>
    <s v="CZ031"/>
    <s v="CZ031"/>
    <s v="I60–I69"/>
    <n v="1"/>
    <n v="28"/>
    <n v="28"/>
    <n v="0"/>
    <x v="0"/>
    <x v="3"/>
    <s v="Jihočeský kraj"/>
    <m/>
    <x v="8"/>
    <x v="1"/>
  </r>
  <r>
    <x v="8"/>
    <x v="0"/>
    <n v="4"/>
    <s v="CZ031"/>
    <s v="CZ031"/>
    <s v="I80–I89"/>
    <n v="0"/>
    <n v="116"/>
    <n v="0"/>
    <n v="116"/>
    <x v="0"/>
    <x v="3"/>
    <s v="Jihočeský kraj"/>
    <m/>
    <x v="8"/>
    <x v="2"/>
  </r>
  <r>
    <x v="8"/>
    <x v="0"/>
    <n v="4"/>
    <s v="CZ031"/>
    <s v="CZ031"/>
    <s v="I95–I99"/>
    <n v="0"/>
    <n v="23"/>
    <n v="0"/>
    <n v="23"/>
    <x v="0"/>
    <x v="3"/>
    <s v="Jihočeský kraj"/>
    <m/>
    <x v="8"/>
    <x v="3"/>
  </r>
  <r>
    <x v="8"/>
    <x v="0"/>
    <n v="4"/>
    <s v="CZ031"/>
    <s v="CZ041"/>
    <s v="I30–I52"/>
    <n v="0"/>
    <n v="1"/>
    <n v="0"/>
    <n v="1"/>
    <x v="0"/>
    <x v="3"/>
    <s v="Jihočeský kraj"/>
    <m/>
    <x v="9"/>
    <x v="0"/>
  </r>
  <r>
    <x v="8"/>
    <x v="0"/>
    <n v="4"/>
    <s v="CZ031"/>
    <s v="CZ063"/>
    <s v="I30–I52"/>
    <n v="0"/>
    <n v="2"/>
    <n v="0"/>
    <n v="2"/>
    <x v="0"/>
    <x v="3"/>
    <s v="Jihočeský kraj"/>
    <m/>
    <x v="5"/>
    <x v="0"/>
  </r>
  <r>
    <x v="8"/>
    <x v="0"/>
    <n v="4"/>
    <s v="CZ031"/>
    <s v="CZ063"/>
    <s v="I60–I69"/>
    <n v="0"/>
    <n v="2"/>
    <n v="0"/>
    <n v="2"/>
    <x v="0"/>
    <x v="3"/>
    <s v="Jihočeský kraj"/>
    <m/>
    <x v="5"/>
    <x v="1"/>
  </r>
  <r>
    <x v="8"/>
    <x v="0"/>
    <n v="4"/>
    <s v="CZ031"/>
    <s v="CZ064"/>
    <s v="I26–I28"/>
    <n v="0"/>
    <n v="1"/>
    <n v="0"/>
    <n v="1"/>
    <x v="0"/>
    <x v="3"/>
    <s v="Jihočeský kraj"/>
    <m/>
    <x v="11"/>
    <x v="7"/>
  </r>
  <r>
    <x v="8"/>
    <x v="0"/>
    <n v="4"/>
    <s v="CZ031"/>
    <s v="CZ064"/>
    <s v="I30–I52"/>
    <n v="0"/>
    <n v="2"/>
    <n v="0"/>
    <n v="2"/>
    <x v="0"/>
    <x v="3"/>
    <s v="Jihočeský kraj"/>
    <m/>
    <x v="11"/>
    <x v="0"/>
  </r>
  <r>
    <x v="8"/>
    <x v="0"/>
    <n v="4"/>
    <s v="CZ031"/>
    <s v="CZ064"/>
    <s v="I80–I89"/>
    <n v="0"/>
    <n v="1"/>
    <n v="0"/>
    <n v="1"/>
    <x v="0"/>
    <x v="3"/>
    <s v="Jihočeský kraj"/>
    <m/>
    <x v="11"/>
    <x v="2"/>
  </r>
  <r>
    <x v="8"/>
    <x v="0"/>
    <n v="4"/>
    <s v="CZ032"/>
    <s v="CZ010"/>
    <s v="I60–I69"/>
    <n v="0"/>
    <n v="7"/>
    <n v="0"/>
    <n v="7"/>
    <x v="0"/>
    <x v="3"/>
    <s v="Plzeňský kraj"/>
    <m/>
    <x v="0"/>
    <x v="1"/>
  </r>
  <r>
    <x v="8"/>
    <x v="0"/>
    <n v="4"/>
    <s v="CZ032"/>
    <s v="CZ010"/>
    <s v="I80–I89"/>
    <n v="0"/>
    <n v="6"/>
    <n v="0"/>
    <n v="6"/>
    <x v="0"/>
    <x v="3"/>
    <s v="Plzeňský kraj"/>
    <m/>
    <x v="0"/>
    <x v="2"/>
  </r>
  <r>
    <x v="8"/>
    <x v="0"/>
    <n v="4"/>
    <s v="CZ032"/>
    <s v="CZ020"/>
    <s v="I10–I15"/>
    <n v="0"/>
    <n v="1"/>
    <n v="0"/>
    <n v="1"/>
    <x v="0"/>
    <x v="3"/>
    <s v="Plzeňský kraj"/>
    <m/>
    <x v="7"/>
    <x v="4"/>
  </r>
  <r>
    <x v="8"/>
    <x v="0"/>
    <n v="4"/>
    <s v="CZ032"/>
    <s v="CZ031"/>
    <s v="I80–I89"/>
    <n v="0"/>
    <n v="2"/>
    <n v="0"/>
    <n v="2"/>
    <x v="0"/>
    <x v="3"/>
    <s v="Plzeňský kraj"/>
    <m/>
    <x v="8"/>
    <x v="2"/>
  </r>
  <r>
    <x v="8"/>
    <x v="0"/>
    <n v="4"/>
    <s v="CZ032"/>
    <s v="CZ032"/>
    <s v="I26–I28"/>
    <n v="0"/>
    <n v="78"/>
    <n v="0"/>
    <n v="78"/>
    <x v="0"/>
    <x v="3"/>
    <s v="Plzeňský kraj"/>
    <m/>
    <x v="1"/>
    <x v="7"/>
  </r>
  <r>
    <x v="8"/>
    <x v="0"/>
    <n v="4"/>
    <s v="CZ032"/>
    <s v="CZ032"/>
    <s v="I26–I28"/>
    <n v="1"/>
    <n v="6"/>
    <n v="6"/>
    <n v="0"/>
    <x v="0"/>
    <x v="3"/>
    <s v="Plzeňský kraj"/>
    <m/>
    <x v="1"/>
    <x v="7"/>
  </r>
  <r>
    <x v="8"/>
    <x v="0"/>
    <n v="4"/>
    <s v="CZ032"/>
    <s v="CZ032"/>
    <s v="I70–I79"/>
    <n v="0"/>
    <n v="373"/>
    <n v="0"/>
    <n v="373"/>
    <x v="0"/>
    <x v="3"/>
    <s v="Plzeňský kraj"/>
    <m/>
    <x v="1"/>
    <x v="8"/>
  </r>
  <r>
    <x v="8"/>
    <x v="0"/>
    <n v="4"/>
    <s v="CZ032"/>
    <s v="CZ032"/>
    <s v="I95–I99"/>
    <n v="0"/>
    <n v="14"/>
    <n v="0"/>
    <n v="14"/>
    <x v="0"/>
    <x v="3"/>
    <s v="Plzeňský kraj"/>
    <m/>
    <x v="1"/>
    <x v="3"/>
  </r>
  <r>
    <x v="8"/>
    <x v="0"/>
    <n v="4"/>
    <s v="CZ032"/>
    <s v="CZ041"/>
    <s v="I26–I28"/>
    <n v="0"/>
    <n v="1"/>
    <n v="0"/>
    <n v="1"/>
    <x v="0"/>
    <x v="3"/>
    <s v="Plzeňský kraj"/>
    <m/>
    <x v="9"/>
    <x v="7"/>
  </r>
  <r>
    <x v="8"/>
    <x v="0"/>
    <n v="4"/>
    <s v="CZ032"/>
    <s v="CZ041"/>
    <s v="I26–I28"/>
    <n v="1"/>
    <n v="1"/>
    <n v="1"/>
    <n v="0"/>
    <x v="0"/>
    <x v="3"/>
    <s v="Plzeňský kraj"/>
    <m/>
    <x v="9"/>
    <x v="7"/>
  </r>
  <r>
    <x v="8"/>
    <x v="0"/>
    <n v="4"/>
    <s v="CZ032"/>
    <s v="CZ041"/>
    <s v="I30–I52"/>
    <n v="1"/>
    <n v="2"/>
    <n v="2"/>
    <n v="0"/>
    <x v="0"/>
    <x v="3"/>
    <s v="Plzeňský kraj"/>
    <m/>
    <x v="9"/>
    <x v="0"/>
  </r>
  <r>
    <x v="8"/>
    <x v="0"/>
    <n v="4"/>
    <s v="CZ032"/>
    <s v="CZ052"/>
    <s v="I30–I52"/>
    <n v="0"/>
    <n v="1"/>
    <n v="0"/>
    <n v="1"/>
    <x v="0"/>
    <x v="3"/>
    <s v="Plzeňský kraj"/>
    <m/>
    <x v="3"/>
    <x v="0"/>
  </r>
  <r>
    <x v="8"/>
    <x v="0"/>
    <n v="4"/>
    <s v="CZ032"/>
    <s v="CZ053"/>
    <s v="I20–I25"/>
    <n v="0"/>
    <n v="1"/>
    <n v="0"/>
    <n v="1"/>
    <x v="0"/>
    <x v="3"/>
    <s v="Plzeňský kraj"/>
    <m/>
    <x v="4"/>
    <x v="6"/>
  </r>
  <r>
    <x v="8"/>
    <x v="0"/>
    <n v="4"/>
    <s v="CZ032"/>
    <s v="CZ053"/>
    <s v="I30–I52"/>
    <n v="0"/>
    <n v="3"/>
    <n v="0"/>
    <n v="3"/>
    <x v="0"/>
    <x v="3"/>
    <s v="Plzeňský kraj"/>
    <m/>
    <x v="4"/>
    <x v="0"/>
  </r>
  <r>
    <x v="8"/>
    <x v="0"/>
    <n v="4"/>
    <s v="CZ032"/>
    <s v="CZ080"/>
    <s v="I60–I69"/>
    <n v="0"/>
    <n v="1"/>
    <n v="0"/>
    <n v="1"/>
    <x v="0"/>
    <x v="3"/>
    <s v="Plzeňský kraj"/>
    <m/>
    <x v="14"/>
    <x v="1"/>
  </r>
  <r>
    <x v="8"/>
    <x v="0"/>
    <n v="4"/>
    <s v="CZ041"/>
    <s v="CZ010"/>
    <s v="I60–I69"/>
    <n v="1"/>
    <n v="1"/>
    <n v="1"/>
    <n v="0"/>
    <x v="0"/>
    <x v="3"/>
    <s v="Karlovarský kraj"/>
    <m/>
    <x v="0"/>
    <x v="1"/>
  </r>
  <r>
    <x v="8"/>
    <x v="0"/>
    <n v="4"/>
    <s v="CZ041"/>
    <s v="CZ020"/>
    <s v="I30–I52"/>
    <n v="0"/>
    <n v="1"/>
    <n v="0"/>
    <n v="1"/>
    <x v="0"/>
    <x v="3"/>
    <s v="Karlovarský kraj"/>
    <m/>
    <x v="7"/>
    <x v="0"/>
  </r>
  <r>
    <x v="8"/>
    <x v="0"/>
    <n v="4"/>
    <s v="CZ041"/>
    <s v="CZ032"/>
    <s v="I10–I15"/>
    <n v="0"/>
    <n v="2"/>
    <n v="0"/>
    <n v="2"/>
    <x v="0"/>
    <x v="3"/>
    <s v="Karlovarský kraj"/>
    <m/>
    <x v="1"/>
    <x v="4"/>
  </r>
  <r>
    <x v="8"/>
    <x v="0"/>
    <n v="4"/>
    <s v="CZ041"/>
    <s v="CZ032"/>
    <s v="I26–I28"/>
    <n v="0"/>
    <n v="3"/>
    <n v="0"/>
    <n v="3"/>
    <x v="0"/>
    <x v="3"/>
    <s v="Karlovarský kraj"/>
    <m/>
    <x v="1"/>
    <x v="7"/>
  </r>
  <r>
    <x v="8"/>
    <x v="0"/>
    <n v="4"/>
    <s v="CZ041"/>
    <s v="CZ032"/>
    <s v="I60–I69"/>
    <n v="0"/>
    <n v="11"/>
    <n v="0"/>
    <n v="11"/>
    <x v="0"/>
    <x v="3"/>
    <s v="Karlovarský kraj"/>
    <m/>
    <x v="1"/>
    <x v="1"/>
  </r>
  <r>
    <x v="8"/>
    <x v="0"/>
    <n v="4"/>
    <s v="CZ041"/>
    <s v="CZ041"/>
    <s v="I30–I52"/>
    <n v="0"/>
    <n v="479"/>
    <n v="0"/>
    <n v="479"/>
    <x v="0"/>
    <x v="3"/>
    <s v="Karlovarský kraj"/>
    <m/>
    <x v="9"/>
    <x v="0"/>
  </r>
  <r>
    <x v="8"/>
    <x v="0"/>
    <n v="4"/>
    <s v="CZ041"/>
    <s v="CZ041"/>
    <s v="I30–I52"/>
    <n v="1"/>
    <n v="26"/>
    <n v="26"/>
    <n v="0"/>
    <x v="0"/>
    <x v="3"/>
    <s v="Karlovarský kraj"/>
    <m/>
    <x v="9"/>
    <x v="0"/>
  </r>
  <r>
    <x v="8"/>
    <x v="0"/>
    <n v="4"/>
    <s v="CZ041"/>
    <s v="CZ041"/>
    <s v="I70–I79"/>
    <n v="0"/>
    <n v="95"/>
    <n v="0"/>
    <n v="95"/>
    <x v="0"/>
    <x v="3"/>
    <s v="Karlovarský kraj"/>
    <m/>
    <x v="9"/>
    <x v="8"/>
  </r>
  <r>
    <x v="8"/>
    <x v="0"/>
    <n v="4"/>
    <s v="CZ041"/>
    <s v="CZ041"/>
    <s v="I95–I99"/>
    <n v="0"/>
    <n v="8"/>
    <n v="0"/>
    <n v="8"/>
    <x v="0"/>
    <x v="3"/>
    <s v="Karlovarský kraj"/>
    <m/>
    <x v="9"/>
    <x v="3"/>
  </r>
  <r>
    <x v="8"/>
    <x v="0"/>
    <n v="4"/>
    <s v="CZ041"/>
    <s v="CZ042"/>
    <s v="I10–I15"/>
    <n v="0"/>
    <n v="2"/>
    <n v="0"/>
    <n v="2"/>
    <x v="0"/>
    <x v="3"/>
    <s v="Karlovarský kraj"/>
    <m/>
    <x v="2"/>
    <x v="4"/>
  </r>
  <r>
    <x v="8"/>
    <x v="0"/>
    <n v="4"/>
    <s v="CZ041"/>
    <s v="CZ052"/>
    <s v="I30–I52"/>
    <n v="1"/>
    <n v="1"/>
    <n v="1"/>
    <n v="0"/>
    <x v="0"/>
    <x v="3"/>
    <s v="Karlovarský kraj"/>
    <m/>
    <x v="3"/>
    <x v="0"/>
  </r>
  <r>
    <x v="8"/>
    <x v="0"/>
    <n v="4"/>
    <s v="CZ041"/>
    <s v="CZ063"/>
    <s v="I60–I69"/>
    <n v="0"/>
    <n v="1"/>
    <n v="0"/>
    <n v="1"/>
    <x v="0"/>
    <x v="3"/>
    <s v="Karlovarský kraj"/>
    <m/>
    <x v="5"/>
    <x v="1"/>
  </r>
  <r>
    <x v="8"/>
    <x v="0"/>
    <n v="4"/>
    <s v="CZ041"/>
    <s v="CZ080"/>
    <s v="I20–I25"/>
    <n v="1"/>
    <n v="1"/>
    <n v="1"/>
    <n v="0"/>
    <x v="0"/>
    <x v="3"/>
    <s v="Karlovarský kraj"/>
    <m/>
    <x v="14"/>
    <x v="6"/>
  </r>
  <r>
    <x v="8"/>
    <x v="0"/>
    <n v="4"/>
    <s v="CZ042"/>
    <s v="CZ010"/>
    <s v="I30–I52"/>
    <n v="0"/>
    <n v="339"/>
    <n v="0"/>
    <n v="339"/>
    <x v="0"/>
    <x v="3"/>
    <s v="Ústecký kraj"/>
    <m/>
    <x v="0"/>
    <x v="0"/>
  </r>
  <r>
    <x v="8"/>
    <x v="0"/>
    <n v="4"/>
    <s v="CZ042"/>
    <s v="CZ010"/>
    <s v="I60–I69"/>
    <n v="0"/>
    <n v="82"/>
    <n v="0"/>
    <n v="82"/>
    <x v="0"/>
    <x v="3"/>
    <s v="Ústecký kraj"/>
    <m/>
    <x v="0"/>
    <x v="1"/>
  </r>
  <r>
    <x v="8"/>
    <x v="0"/>
    <n v="4"/>
    <s v="CZ042"/>
    <s v="CZ010"/>
    <s v="I70–I79"/>
    <n v="0"/>
    <n v="317"/>
    <n v="0"/>
    <n v="317"/>
    <x v="0"/>
    <x v="3"/>
    <s v="Ústecký kraj"/>
    <m/>
    <x v="0"/>
    <x v="8"/>
  </r>
  <r>
    <x v="8"/>
    <x v="0"/>
    <n v="4"/>
    <s v="CZ042"/>
    <s v="CZ010"/>
    <s v="I95–I99"/>
    <n v="0"/>
    <n v="2"/>
    <n v="0"/>
    <n v="2"/>
    <x v="0"/>
    <x v="3"/>
    <s v="Ústecký kraj"/>
    <m/>
    <x v="0"/>
    <x v="3"/>
  </r>
  <r>
    <x v="8"/>
    <x v="0"/>
    <n v="4"/>
    <s v="CZ042"/>
    <s v="CZ020"/>
    <s v="I60–I69"/>
    <n v="0"/>
    <n v="11"/>
    <n v="0"/>
    <n v="11"/>
    <x v="0"/>
    <x v="3"/>
    <s v="Ústecký kraj"/>
    <m/>
    <x v="7"/>
    <x v="1"/>
  </r>
  <r>
    <x v="8"/>
    <x v="0"/>
    <n v="4"/>
    <s v="CZ042"/>
    <s v="CZ020"/>
    <s v="I80–I89"/>
    <n v="0"/>
    <n v="3"/>
    <n v="0"/>
    <n v="3"/>
    <x v="0"/>
    <x v="3"/>
    <s v="Ústecký kraj"/>
    <m/>
    <x v="7"/>
    <x v="2"/>
  </r>
  <r>
    <x v="8"/>
    <x v="0"/>
    <n v="4"/>
    <s v="CZ042"/>
    <s v="CZ032"/>
    <s v="I30–I52"/>
    <n v="0"/>
    <n v="4"/>
    <n v="0"/>
    <n v="4"/>
    <x v="0"/>
    <x v="3"/>
    <s v="Ústecký kraj"/>
    <m/>
    <x v="1"/>
    <x v="0"/>
  </r>
  <r>
    <x v="8"/>
    <x v="0"/>
    <n v="4"/>
    <s v="CZ042"/>
    <s v="CZ041"/>
    <s v="I10–I15"/>
    <n v="0"/>
    <n v="2"/>
    <n v="0"/>
    <n v="2"/>
    <x v="0"/>
    <x v="3"/>
    <s v="Ústecký kraj"/>
    <m/>
    <x v="9"/>
    <x v="4"/>
  </r>
  <r>
    <x v="8"/>
    <x v="0"/>
    <n v="4"/>
    <s v="CZ042"/>
    <s v="CZ041"/>
    <s v="I70–I79"/>
    <n v="0"/>
    <n v="1"/>
    <n v="0"/>
    <n v="1"/>
    <x v="0"/>
    <x v="3"/>
    <s v="Ústecký kraj"/>
    <m/>
    <x v="9"/>
    <x v="8"/>
  </r>
  <r>
    <x v="8"/>
    <x v="0"/>
    <n v="4"/>
    <s v="CZ042"/>
    <s v="CZ042"/>
    <s v="I05–I09"/>
    <n v="0"/>
    <n v="1"/>
    <n v="0"/>
    <n v="1"/>
    <x v="0"/>
    <x v="3"/>
    <s v="Ústecký kraj"/>
    <m/>
    <x v="2"/>
    <x v="5"/>
  </r>
  <r>
    <x v="8"/>
    <x v="0"/>
    <n v="4"/>
    <s v="CZ042"/>
    <s v="CZ042"/>
    <s v="I20–I25"/>
    <n v="1"/>
    <n v="21"/>
    <n v="21"/>
    <n v="0"/>
    <x v="0"/>
    <x v="3"/>
    <s v="Ústecký kraj"/>
    <m/>
    <x v="2"/>
    <x v="6"/>
  </r>
  <r>
    <x v="8"/>
    <x v="0"/>
    <n v="4"/>
    <s v="CZ042"/>
    <s v="CZ042"/>
    <s v="I26–I28"/>
    <n v="0"/>
    <n v="61"/>
    <n v="0"/>
    <n v="61"/>
    <x v="0"/>
    <x v="3"/>
    <s v="Ústecký kraj"/>
    <m/>
    <x v="2"/>
    <x v="7"/>
  </r>
  <r>
    <x v="8"/>
    <x v="0"/>
    <n v="4"/>
    <s v="CZ042"/>
    <s v="CZ042"/>
    <s v="I60–I69"/>
    <n v="0"/>
    <n v="573"/>
    <n v="0"/>
    <n v="573"/>
    <x v="0"/>
    <x v="3"/>
    <s v="Ústecký kraj"/>
    <m/>
    <x v="2"/>
    <x v="1"/>
  </r>
  <r>
    <x v="8"/>
    <x v="0"/>
    <n v="4"/>
    <s v="CZ042"/>
    <s v="CZ042"/>
    <s v="I80–I89"/>
    <n v="0"/>
    <n v="116"/>
    <n v="0"/>
    <n v="116"/>
    <x v="0"/>
    <x v="3"/>
    <s v="Ústecký kraj"/>
    <m/>
    <x v="2"/>
    <x v="2"/>
  </r>
  <r>
    <x v="8"/>
    <x v="0"/>
    <n v="4"/>
    <s v="CZ042"/>
    <s v="CZ051"/>
    <s v="I30–I52"/>
    <n v="0"/>
    <n v="23"/>
    <n v="0"/>
    <n v="23"/>
    <x v="0"/>
    <x v="3"/>
    <s v="Ústecký kraj"/>
    <m/>
    <x v="10"/>
    <x v="0"/>
  </r>
  <r>
    <x v="8"/>
    <x v="0"/>
    <n v="4"/>
    <s v="CZ042"/>
    <s v="CZ051"/>
    <s v="I80–I89"/>
    <n v="0"/>
    <n v="4"/>
    <n v="0"/>
    <n v="4"/>
    <x v="0"/>
    <x v="3"/>
    <s v="Ústecký kraj"/>
    <m/>
    <x v="10"/>
    <x v="2"/>
  </r>
  <r>
    <x v="8"/>
    <x v="0"/>
    <n v="4"/>
    <s v="CZ042"/>
    <s v="CZ052"/>
    <s v="I20–I25"/>
    <n v="0"/>
    <n v="2"/>
    <n v="0"/>
    <n v="2"/>
    <x v="0"/>
    <x v="3"/>
    <s v="Ústecký kraj"/>
    <m/>
    <x v="3"/>
    <x v="6"/>
  </r>
  <r>
    <x v="8"/>
    <x v="0"/>
    <n v="4"/>
    <s v="CZ042"/>
    <s v="CZ052"/>
    <s v="I60–I69"/>
    <n v="0"/>
    <n v="1"/>
    <n v="0"/>
    <n v="1"/>
    <x v="0"/>
    <x v="3"/>
    <s v="Ústecký kraj"/>
    <m/>
    <x v="3"/>
    <x v="1"/>
  </r>
  <r>
    <x v="8"/>
    <x v="0"/>
    <n v="4"/>
    <s v="CZ042"/>
    <s v="CZ053"/>
    <s v="I30–I52"/>
    <n v="0"/>
    <n v="1"/>
    <n v="0"/>
    <n v="1"/>
    <x v="0"/>
    <x v="3"/>
    <s v="Ústecký kraj"/>
    <m/>
    <x v="4"/>
    <x v="0"/>
  </r>
  <r>
    <x v="8"/>
    <x v="0"/>
    <n v="4"/>
    <s v="CZ042"/>
    <s v="CZ064"/>
    <s v="I30–I52"/>
    <n v="1"/>
    <n v="1"/>
    <n v="1"/>
    <n v="0"/>
    <x v="0"/>
    <x v="3"/>
    <s v="Ústecký kraj"/>
    <m/>
    <x v="11"/>
    <x v="0"/>
  </r>
  <r>
    <x v="8"/>
    <x v="0"/>
    <n v="4"/>
    <s v="CZ042"/>
    <s v="CZ064"/>
    <s v="I60–I69"/>
    <n v="0"/>
    <n v="1"/>
    <n v="0"/>
    <n v="1"/>
    <x v="0"/>
    <x v="3"/>
    <s v="Ústecký kraj"/>
    <m/>
    <x v="11"/>
    <x v="1"/>
  </r>
  <r>
    <x v="8"/>
    <x v="0"/>
    <n v="4"/>
    <s v="CZ042"/>
    <s v="CZ071"/>
    <s v="I30–I52"/>
    <n v="0"/>
    <n v="1"/>
    <n v="0"/>
    <n v="1"/>
    <x v="0"/>
    <x v="3"/>
    <s v="Ústecký kraj"/>
    <m/>
    <x v="6"/>
    <x v="0"/>
  </r>
  <r>
    <x v="8"/>
    <x v="0"/>
    <n v="4"/>
    <s v="CZ042"/>
    <s v="CZ080"/>
    <s v="I20–I25"/>
    <n v="0"/>
    <n v="1"/>
    <n v="0"/>
    <n v="1"/>
    <x v="0"/>
    <x v="3"/>
    <s v="Ústecký kraj"/>
    <m/>
    <x v="14"/>
    <x v="6"/>
  </r>
  <r>
    <x v="8"/>
    <x v="0"/>
    <n v="4"/>
    <s v="CZ051"/>
    <s v="CZ010"/>
    <s v="I05–I09"/>
    <n v="0"/>
    <n v="7"/>
    <n v="0"/>
    <n v="7"/>
    <x v="0"/>
    <x v="3"/>
    <s v="Liberecký kraj"/>
    <m/>
    <x v="0"/>
    <x v="5"/>
  </r>
  <r>
    <x v="8"/>
    <x v="0"/>
    <n v="4"/>
    <s v="CZ051"/>
    <s v="CZ010"/>
    <s v="I10–I15"/>
    <n v="0"/>
    <n v="5"/>
    <n v="0"/>
    <n v="5"/>
    <x v="0"/>
    <x v="3"/>
    <s v="Liberecký kraj"/>
    <m/>
    <x v="0"/>
    <x v="4"/>
  </r>
  <r>
    <x v="8"/>
    <x v="0"/>
    <n v="4"/>
    <s v="CZ051"/>
    <s v="CZ010"/>
    <s v="I20–I25"/>
    <n v="1"/>
    <n v="3"/>
    <n v="3"/>
    <n v="0"/>
    <x v="0"/>
    <x v="3"/>
    <s v="Liberecký kraj"/>
    <m/>
    <x v="0"/>
    <x v="6"/>
  </r>
  <r>
    <x v="8"/>
    <x v="0"/>
    <n v="4"/>
    <s v="CZ051"/>
    <s v="CZ010"/>
    <s v="I70–I79"/>
    <n v="0"/>
    <n v="48"/>
    <n v="0"/>
    <n v="48"/>
    <x v="0"/>
    <x v="3"/>
    <s v="Liberecký kraj"/>
    <m/>
    <x v="0"/>
    <x v="8"/>
  </r>
  <r>
    <x v="8"/>
    <x v="0"/>
    <n v="4"/>
    <s v="CZ051"/>
    <s v="CZ010"/>
    <s v="I70–I79"/>
    <n v="1"/>
    <n v="2"/>
    <n v="2"/>
    <n v="0"/>
    <x v="0"/>
    <x v="3"/>
    <s v="Liberecký kraj"/>
    <m/>
    <x v="0"/>
    <x v="8"/>
  </r>
  <r>
    <x v="8"/>
    <x v="0"/>
    <n v="4"/>
    <s v="CZ051"/>
    <s v="CZ020"/>
    <s v="I80–I89"/>
    <n v="0"/>
    <n v="1"/>
    <n v="0"/>
    <n v="1"/>
    <x v="0"/>
    <x v="3"/>
    <s v="Liberecký kraj"/>
    <m/>
    <x v="7"/>
    <x v="2"/>
  </r>
  <r>
    <x v="8"/>
    <x v="0"/>
    <n v="4"/>
    <s v="CZ051"/>
    <s v="CZ042"/>
    <s v="I70–I79"/>
    <n v="0"/>
    <n v="2"/>
    <n v="0"/>
    <n v="2"/>
    <x v="0"/>
    <x v="3"/>
    <s v="Liberecký kraj"/>
    <m/>
    <x v="2"/>
    <x v="8"/>
  </r>
  <r>
    <x v="8"/>
    <x v="0"/>
    <n v="4"/>
    <s v="CZ051"/>
    <s v="CZ051"/>
    <s v="I20–I25"/>
    <n v="0"/>
    <n v="377"/>
    <n v="0"/>
    <n v="377"/>
    <x v="0"/>
    <x v="3"/>
    <s v="Liberecký kraj"/>
    <m/>
    <x v="10"/>
    <x v="6"/>
  </r>
  <r>
    <x v="8"/>
    <x v="0"/>
    <n v="4"/>
    <s v="CZ051"/>
    <s v="CZ051"/>
    <s v="I26–I28"/>
    <n v="0"/>
    <n v="32"/>
    <n v="0"/>
    <n v="32"/>
    <x v="0"/>
    <x v="3"/>
    <s v="Liberecký kraj"/>
    <m/>
    <x v="10"/>
    <x v="7"/>
  </r>
  <r>
    <x v="8"/>
    <x v="0"/>
    <n v="4"/>
    <s v="CZ051"/>
    <s v="CZ051"/>
    <s v="I60–I69"/>
    <n v="1"/>
    <n v="13"/>
    <n v="13"/>
    <n v="0"/>
    <x v="0"/>
    <x v="3"/>
    <s v="Liberecký kraj"/>
    <m/>
    <x v="10"/>
    <x v="1"/>
  </r>
  <r>
    <x v="8"/>
    <x v="0"/>
    <n v="4"/>
    <s v="CZ051"/>
    <s v="CZ051"/>
    <s v="I80–I89"/>
    <n v="0"/>
    <n v="91"/>
    <n v="0"/>
    <n v="91"/>
    <x v="0"/>
    <x v="3"/>
    <s v="Liberecký kraj"/>
    <m/>
    <x v="10"/>
    <x v="2"/>
  </r>
  <r>
    <x v="8"/>
    <x v="0"/>
    <n v="4"/>
    <s v="CZ051"/>
    <s v="CZ052"/>
    <s v="I30–I52"/>
    <n v="0"/>
    <n v="13"/>
    <n v="0"/>
    <n v="13"/>
    <x v="0"/>
    <x v="3"/>
    <s v="Liberecký kraj"/>
    <m/>
    <x v="3"/>
    <x v="0"/>
  </r>
  <r>
    <x v="8"/>
    <x v="0"/>
    <n v="4"/>
    <s v="CZ051"/>
    <s v="CZ052"/>
    <s v="I30–I52"/>
    <n v="1"/>
    <n v="3"/>
    <n v="3"/>
    <n v="0"/>
    <x v="0"/>
    <x v="3"/>
    <s v="Liberecký kraj"/>
    <m/>
    <x v="3"/>
    <x v="0"/>
  </r>
  <r>
    <x v="8"/>
    <x v="0"/>
    <n v="4"/>
    <s v="CZ051"/>
    <s v="CZ063"/>
    <s v="I30–I52"/>
    <n v="0"/>
    <n v="2"/>
    <n v="0"/>
    <n v="2"/>
    <x v="0"/>
    <x v="3"/>
    <s v="Liberecký kraj"/>
    <m/>
    <x v="5"/>
    <x v="0"/>
  </r>
  <r>
    <x v="8"/>
    <x v="0"/>
    <n v="4"/>
    <s v="CZ051"/>
    <s v="CZ071"/>
    <s v="I30–I52"/>
    <n v="0"/>
    <n v="3"/>
    <n v="0"/>
    <n v="3"/>
    <x v="0"/>
    <x v="3"/>
    <s v="Liberecký kraj"/>
    <m/>
    <x v="6"/>
    <x v="0"/>
  </r>
  <r>
    <x v="8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8"/>
    <x v="0"/>
    <n v="4"/>
    <s v="CZ052"/>
    <s v="CZ020"/>
    <s v="I30–I52"/>
    <n v="1"/>
    <n v="2"/>
    <n v="2"/>
    <n v="0"/>
    <x v="0"/>
    <x v="3"/>
    <s v="Královéhradecký kraj"/>
    <m/>
    <x v="7"/>
    <x v="0"/>
  </r>
  <r>
    <x v="8"/>
    <x v="0"/>
    <n v="4"/>
    <s v="CZ052"/>
    <s v="CZ020"/>
    <s v="I60–I69"/>
    <n v="0"/>
    <n v="2"/>
    <n v="0"/>
    <n v="2"/>
    <x v="0"/>
    <x v="3"/>
    <s v="Královéhradecký kraj"/>
    <m/>
    <x v="7"/>
    <x v="1"/>
  </r>
  <r>
    <x v="8"/>
    <x v="0"/>
    <n v="4"/>
    <s v="CZ052"/>
    <s v="CZ020"/>
    <s v="I60–I69"/>
    <n v="1"/>
    <n v="1"/>
    <n v="1"/>
    <n v="0"/>
    <x v="0"/>
    <x v="3"/>
    <s v="Královéhradecký kraj"/>
    <m/>
    <x v="7"/>
    <x v="1"/>
  </r>
  <r>
    <x v="8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8"/>
    <x v="0"/>
    <n v="4"/>
    <s v="CZ052"/>
    <s v="CZ031"/>
    <s v="I10–I15"/>
    <n v="0"/>
    <n v="1"/>
    <n v="0"/>
    <n v="1"/>
    <x v="0"/>
    <x v="3"/>
    <s v="Královéhradecký kraj"/>
    <m/>
    <x v="8"/>
    <x v="4"/>
  </r>
  <r>
    <x v="8"/>
    <x v="0"/>
    <n v="4"/>
    <s v="CZ052"/>
    <s v="CZ031"/>
    <s v="I20–I25"/>
    <n v="0"/>
    <n v="1"/>
    <n v="0"/>
    <n v="1"/>
    <x v="0"/>
    <x v="3"/>
    <s v="Královéhradecký kraj"/>
    <m/>
    <x v="8"/>
    <x v="6"/>
  </r>
  <r>
    <x v="8"/>
    <x v="0"/>
    <n v="4"/>
    <s v="CZ052"/>
    <s v="CZ032"/>
    <s v="I70–I79"/>
    <n v="1"/>
    <n v="1"/>
    <n v="1"/>
    <n v="0"/>
    <x v="0"/>
    <x v="3"/>
    <s v="Královéhradecký kraj"/>
    <m/>
    <x v="1"/>
    <x v="8"/>
  </r>
  <r>
    <x v="8"/>
    <x v="0"/>
    <n v="4"/>
    <s v="CZ052"/>
    <s v="CZ051"/>
    <s v="I30–I52"/>
    <n v="0"/>
    <n v="7"/>
    <n v="0"/>
    <n v="7"/>
    <x v="0"/>
    <x v="3"/>
    <s v="Královéhradecký kraj"/>
    <m/>
    <x v="10"/>
    <x v="0"/>
  </r>
  <r>
    <x v="8"/>
    <x v="0"/>
    <n v="4"/>
    <s v="CZ052"/>
    <s v="CZ051"/>
    <s v="I70–I79"/>
    <n v="1"/>
    <n v="1"/>
    <n v="1"/>
    <n v="0"/>
    <x v="0"/>
    <x v="3"/>
    <s v="Královéhradecký kraj"/>
    <m/>
    <x v="10"/>
    <x v="8"/>
  </r>
  <r>
    <x v="8"/>
    <x v="0"/>
    <n v="4"/>
    <s v="CZ052"/>
    <s v="CZ052"/>
    <s v="I10–I15"/>
    <n v="0"/>
    <n v="27"/>
    <n v="0"/>
    <n v="27"/>
    <x v="0"/>
    <x v="3"/>
    <s v="Královéhradecký kraj"/>
    <m/>
    <x v="3"/>
    <x v="4"/>
  </r>
  <r>
    <x v="8"/>
    <x v="0"/>
    <n v="4"/>
    <s v="CZ052"/>
    <s v="CZ052"/>
    <s v="I20–I25"/>
    <n v="1"/>
    <n v="12"/>
    <n v="12"/>
    <n v="0"/>
    <x v="0"/>
    <x v="3"/>
    <s v="Královéhradecký kraj"/>
    <m/>
    <x v="3"/>
    <x v="6"/>
  </r>
  <r>
    <x v="8"/>
    <x v="0"/>
    <n v="4"/>
    <s v="CZ052"/>
    <s v="CZ052"/>
    <s v="I26–I28"/>
    <n v="0"/>
    <n v="60"/>
    <n v="0"/>
    <n v="60"/>
    <x v="0"/>
    <x v="3"/>
    <s v="Královéhradecký kraj"/>
    <m/>
    <x v="3"/>
    <x v="7"/>
  </r>
  <r>
    <x v="8"/>
    <x v="0"/>
    <n v="4"/>
    <s v="CZ052"/>
    <s v="CZ052"/>
    <s v="I30–I52"/>
    <n v="0"/>
    <n v="638"/>
    <n v="0"/>
    <n v="638"/>
    <x v="0"/>
    <x v="3"/>
    <s v="Královéhradecký kraj"/>
    <m/>
    <x v="3"/>
    <x v="0"/>
  </r>
  <r>
    <x v="8"/>
    <x v="0"/>
    <n v="4"/>
    <s v="CZ052"/>
    <s v="CZ052"/>
    <s v="I60–I69"/>
    <n v="0"/>
    <n v="263"/>
    <n v="0"/>
    <n v="263"/>
    <x v="0"/>
    <x v="3"/>
    <s v="Královéhradecký kraj"/>
    <m/>
    <x v="3"/>
    <x v="1"/>
  </r>
  <r>
    <x v="8"/>
    <x v="0"/>
    <n v="4"/>
    <s v="CZ052"/>
    <s v="CZ052"/>
    <s v="I80–I89"/>
    <n v="0"/>
    <n v="76"/>
    <n v="0"/>
    <n v="76"/>
    <x v="0"/>
    <x v="3"/>
    <s v="Královéhradecký kraj"/>
    <m/>
    <x v="3"/>
    <x v="2"/>
  </r>
  <r>
    <x v="8"/>
    <x v="0"/>
    <n v="4"/>
    <s v="CZ052"/>
    <s v="CZ052"/>
    <s v="I95–I99"/>
    <n v="0"/>
    <n v="35"/>
    <n v="0"/>
    <n v="35"/>
    <x v="0"/>
    <x v="3"/>
    <s v="Královéhradecký kraj"/>
    <m/>
    <x v="3"/>
    <x v="3"/>
  </r>
  <r>
    <x v="8"/>
    <x v="0"/>
    <n v="4"/>
    <s v="CZ052"/>
    <s v="CZ053"/>
    <s v="I30–I52"/>
    <n v="0"/>
    <n v="14"/>
    <n v="0"/>
    <n v="14"/>
    <x v="0"/>
    <x v="3"/>
    <s v="Královéhradecký kraj"/>
    <m/>
    <x v="4"/>
    <x v="0"/>
  </r>
  <r>
    <x v="8"/>
    <x v="0"/>
    <n v="4"/>
    <s v="CZ052"/>
    <s v="CZ053"/>
    <s v="I70–I79"/>
    <n v="0"/>
    <n v="5"/>
    <n v="0"/>
    <n v="5"/>
    <x v="0"/>
    <x v="3"/>
    <s v="Královéhradecký kraj"/>
    <m/>
    <x v="4"/>
    <x v="8"/>
  </r>
  <r>
    <x v="8"/>
    <x v="0"/>
    <n v="4"/>
    <s v="CZ052"/>
    <s v="CZ064"/>
    <s v="I20–I25"/>
    <n v="0"/>
    <n v="1"/>
    <n v="0"/>
    <n v="1"/>
    <x v="0"/>
    <x v="3"/>
    <s v="Královéhradecký kraj"/>
    <m/>
    <x v="11"/>
    <x v="6"/>
  </r>
  <r>
    <x v="8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8"/>
    <x v="0"/>
    <n v="4"/>
    <s v="CZ053"/>
    <s v="CZ010"/>
    <s v="I26–I28"/>
    <n v="0"/>
    <n v="8"/>
    <n v="0"/>
    <n v="8"/>
    <x v="0"/>
    <x v="3"/>
    <s v="Pardubický kraj"/>
    <m/>
    <x v="0"/>
    <x v="7"/>
  </r>
  <r>
    <x v="8"/>
    <x v="0"/>
    <n v="4"/>
    <s v="CZ053"/>
    <s v="CZ010"/>
    <s v="I30–I52"/>
    <n v="0"/>
    <n v="54"/>
    <n v="0"/>
    <n v="54"/>
    <x v="0"/>
    <x v="3"/>
    <s v="Pardubický kraj"/>
    <m/>
    <x v="0"/>
    <x v="0"/>
  </r>
  <r>
    <x v="8"/>
    <x v="0"/>
    <n v="4"/>
    <s v="CZ053"/>
    <s v="CZ010"/>
    <s v="I30–I52"/>
    <n v="1"/>
    <n v="2"/>
    <n v="2"/>
    <n v="0"/>
    <x v="0"/>
    <x v="3"/>
    <s v="Pardubický kraj"/>
    <m/>
    <x v="0"/>
    <x v="0"/>
  </r>
  <r>
    <x v="8"/>
    <x v="0"/>
    <n v="4"/>
    <s v="CZ053"/>
    <s v="CZ010"/>
    <s v="I70–I79"/>
    <n v="0"/>
    <n v="29"/>
    <n v="0"/>
    <n v="29"/>
    <x v="0"/>
    <x v="3"/>
    <s v="Pardubický kraj"/>
    <m/>
    <x v="0"/>
    <x v="8"/>
  </r>
  <r>
    <x v="8"/>
    <x v="0"/>
    <n v="4"/>
    <s v="CZ053"/>
    <s v="CZ052"/>
    <s v="I10–I15"/>
    <n v="0"/>
    <n v="1"/>
    <n v="0"/>
    <n v="1"/>
    <x v="0"/>
    <x v="3"/>
    <s v="Pardubický kraj"/>
    <m/>
    <x v="3"/>
    <x v="4"/>
  </r>
  <r>
    <x v="8"/>
    <x v="0"/>
    <n v="4"/>
    <s v="CZ053"/>
    <s v="CZ052"/>
    <s v="I60–I69"/>
    <n v="0"/>
    <n v="32"/>
    <n v="0"/>
    <n v="32"/>
    <x v="0"/>
    <x v="3"/>
    <s v="Pardubický kraj"/>
    <m/>
    <x v="3"/>
    <x v="1"/>
  </r>
  <r>
    <x v="8"/>
    <x v="0"/>
    <n v="4"/>
    <s v="CZ053"/>
    <s v="CZ052"/>
    <s v="I60–I69"/>
    <n v="1"/>
    <n v="2"/>
    <n v="2"/>
    <n v="0"/>
    <x v="0"/>
    <x v="3"/>
    <s v="Pardubický kraj"/>
    <m/>
    <x v="3"/>
    <x v="1"/>
  </r>
  <r>
    <x v="8"/>
    <x v="0"/>
    <n v="4"/>
    <s v="CZ053"/>
    <s v="CZ052"/>
    <s v="I70–I79"/>
    <n v="0"/>
    <n v="25"/>
    <n v="0"/>
    <n v="25"/>
    <x v="0"/>
    <x v="3"/>
    <s v="Pardubický kraj"/>
    <m/>
    <x v="3"/>
    <x v="8"/>
  </r>
  <r>
    <x v="8"/>
    <x v="0"/>
    <n v="4"/>
    <s v="CZ053"/>
    <s v="CZ053"/>
    <s v="I20–I25"/>
    <n v="0"/>
    <n v="530"/>
    <n v="0"/>
    <n v="530"/>
    <x v="0"/>
    <x v="3"/>
    <s v="Pardubický kraj"/>
    <m/>
    <x v="4"/>
    <x v="6"/>
  </r>
  <r>
    <x v="8"/>
    <x v="0"/>
    <n v="4"/>
    <s v="CZ053"/>
    <s v="CZ053"/>
    <s v="I20–I25"/>
    <n v="1"/>
    <n v="8"/>
    <n v="8"/>
    <n v="0"/>
    <x v="0"/>
    <x v="3"/>
    <s v="Pardubický kraj"/>
    <m/>
    <x v="4"/>
    <x v="6"/>
  </r>
  <r>
    <x v="8"/>
    <x v="0"/>
    <n v="4"/>
    <s v="CZ053"/>
    <s v="CZ053"/>
    <s v="I60–I69"/>
    <n v="0"/>
    <n v="263"/>
    <n v="0"/>
    <n v="263"/>
    <x v="0"/>
    <x v="3"/>
    <s v="Pardubický kraj"/>
    <m/>
    <x v="4"/>
    <x v="1"/>
  </r>
  <r>
    <x v="8"/>
    <x v="0"/>
    <n v="4"/>
    <s v="CZ053"/>
    <s v="CZ053"/>
    <s v="I70–I79"/>
    <n v="0"/>
    <n v="323"/>
    <n v="0"/>
    <n v="323"/>
    <x v="0"/>
    <x v="3"/>
    <s v="Pardubický kraj"/>
    <m/>
    <x v="4"/>
    <x v="8"/>
  </r>
  <r>
    <x v="8"/>
    <x v="0"/>
    <n v="4"/>
    <s v="CZ053"/>
    <s v="CZ053"/>
    <s v="I80–I89"/>
    <n v="0"/>
    <n v="70"/>
    <n v="0"/>
    <n v="70"/>
    <x v="0"/>
    <x v="3"/>
    <s v="Pardubický kraj"/>
    <m/>
    <x v="4"/>
    <x v="2"/>
  </r>
  <r>
    <x v="8"/>
    <x v="0"/>
    <n v="4"/>
    <s v="CZ053"/>
    <s v="CZ053"/>
    <s v="I80–I89"/>
    <n v="1"/>
    <n v="2"/>
    <n v="2"/>
    <n v="0"/>
    <x v="0"/>
    <x v="3"/>
    <s v="Pardubický kraj"/>
    <m/>
    <x v="4"/>
    <x v="2"/>
  </r>
  <r>
    <x v="8"/>
    <x v="0"/>
    <n v="4"/>
    <s v="CZ053"/>
    <s v="CZ071"/>
    <s v="I60–I69"/>
    <n v="0"/>
    <n v="4"/>
    <n v="0"/>
    <n v="4"/>
    <x v="0"/>
    <x v="3"/>
    <s v="Pardubický kraj"/>
    <m/>
    <x v="6"/>
    <x v="1"/>
  </r>
  <r>
    <x v="8"/>
    <x v="0"/>
    <n v="4"/>
    <s v="CZ063"/>
    <s v="CZ010"/>
    <s v="I20–I25"/>
    <n v="0"/>
    <n v="17"/>
    <n v="0"/>
    <n v="17"/>
    <x v="0"/>
    <x v="3"/>
    <s v="Kraj Vysočina"/>
    <m/>
    <x v="0"/>
    <x v="6"/>
  </r>
  <r>
    <x v="8"/>
    <x v="0"/>
    <n v="4"/>
    <s v="CZ063"/>
    <s v="CZ010"/>
    <s v="I30–I52"/>
    <n v="1"/>
    <n v="1"/>
    <n v="1"/>
    <n v="0"/>
    <x v="0"/>
    <x v="3"/>
    <s v="Kraj Vysočina"/>
    <m/>
    <x v="0"/>
    <x v="0"/>
  </r>
  <r>
    <x v="8"/>
    <x v="0"/>
    <n v="4"/>
    <s v="CZ063"/>
    <s v="CZ010"/>
    <s v="I70–I79"/>
    <n v="0"/>
    <n v="19"/>
    <n v="0"/>
    <n v="19"/>
    <x v="0"/>
    <x v="3"/>
    <s v="Kraj Vysočina"/>
    <m/>
    <x v="0"/>
    <x v="8"/>
  </r>
  <r>
    <x v="8"/>
    <x v="0"/>
    <n v="4"/>
    <s v="CZ063"/>
    <s v="CZ020"/>
    <s v="I80–I89"/>
    <n v="0"/>
    <n v="2"/>
    <n v="0"/>
    <n v="2"/>
    <x v="0"/>
    <x v="3"/>
    <s v="Kraj Vysočina"/>
    <m/>
    <x v="7"/>
    <x v="2"/>
  </r>
  <r>
    <x v="8"/>
    <x v="0"/>
    <n v="4"/>
    <s v="CZ063"/>
    <s v="CZ031"/>
    <s v="I30–I52"/>
    <n v="0"/>
    <n v="195"/>
    <n v="0"/>
    <n v="195"/>
    <x v="0"/>
    <x v="3"/>
    <s v="Kraj Vysočina"/>
    <m/>
    <x v="8"/>
    <x v="0"/>
  </r>
  <r>
    <x v="8"/>
    <x v="0"/>
    <n v="4"/>
    <s v="CZ063"/>
    <s v="CZ031"/>
    <s v="I60–I69"/>
    <n v="0"/>
    <n v="9"/>
    <n v="0"/>
    <n v="9"/>
    <x v="0"/>
    <x v="3"/>
    <s v="Kraj Vysočina"/>
    <m/>
    <x v="8"/>
    <x v="1"/>
  </r>
  <r>
    <x v="8"/>
    <x v="0"/>
    <n v="4"/>
    <s v="CZ063"/>
    <s v="CZ032"/>
    <s v="I70–I79"/>
    <n v="1"/>
    <n v="2"/>
    <n v="2"/>
    <n v="0"/>
    <x v="0"/>
    <x v="3"/>
    <s v="Kraj Vysočina"/>
    <m/>
    <x v="1"/>
    <x v="8"/>
  </r>
  <r>
    <x v="8"/>
    <x v="0"/>
    <n v="4"/>
    <s v="CZ063"/>
    <s v="CZ042"/>
    <s v="I70–I79"/>
    <n v="0"/>
    <n v="3"/>
    <n v="0"/>
    <n v="3"/>
    <x v="0"/>
    <x v="3"/>
    <s v="Kraj Vysočina"/>
    <m/>
    <x v="2"/>
    <x v="8"/>
  </r>
  <r>
    <x v="8"/>
    <x v="0"/>
    <n v="4"/>
    <s v="CZ063"/>
    <s v="CZ063"/>
    <s v="I10–I15"/>
    <n v="0"/>
    <n v="67"/>
    <n v="0"/>
    <n v="67"/>
    <x v="0"/>
    <x v="3"/>
    <s v="Kraj Vysočina"/>
    <m/>
    <x v="5"/>
    <x v="4"/>
  </r>
  <r>
    <x v="8"/>
    <x v="0"/>
    <n v="4"/>
    <s v="CZ063"/>
    <s v="CZ063"/>
    <s v="I26–I28"/>
    <n v="0"/>
    <n v="55"/>
    <n v="0"/>
    <n v="55"/>
    <x v="0"/>
    <x v="3"/>
    <s v="Kraj Vysočina"/>
    <m/>
    <x v="5"/>
    <x v="7"/>
  </r>
  <r>
    <x v="8"/>
    <x v="0"/>
    <n v="4"/>
    <s v="CZ063"/>
    <s v="CZ063"/>
    <s v="I60–I69"/>
    <n v="1"/>
    <n v="19"/>
    <n v="19"/>
    <n v="0"/>
    <x v="0"/>
    <x v="3"/>
    <s v="Kraj Vysočina"/>
    <m/>
    <x v="5"/>
    <x v="1"/>
  </r>
  <r>
    <x v="8"/>
    <x v="0"/>
    <n v="4"/>
    <s v="CZ063"/>
    <s v="CZ063"/>
    <s v="I70–I79"/>
    <n v="0"/>
    <n v="165"/>
    <n v="0"/>
    <n v="165"/>
    <x v="0"/>
    <x v="3"/>
    <s v="Kraj Vysočina"/>
    <m/>
    <x v="5"/>
    <x v="8"/>
  </r>
  <r>
    <x v="8"/>
    <x v="0"/>
    <n v="4"/>
    <s v="CZ063"/>
    <s v="CZ063"/>
    <s v="I80–I89"/>
    <n v="1"/>
    <n v="2"/>
    <n v="2"/>
    <n v="0"/>
    <x v="0"/>
    <x v="3"/>
    <s v="Kraj Vysočina"/>
    <m/>
    <x v="5"/>
    <x v="2"/>
  </r>
  <r>
    <x v="8"/>
    <x v="0"/>
    <n v="4"/>
    <s v="CZ063"/>
    <s v="CZ063"/>
    <s v="I95–I99"/>
    <n v="0"/>
    <n v="16"/>
    <n v="0"/>
    <n v="16"/>
    <x v="0"/>
    <x v="3"/>
    <s v="Kraj Vysočina"/>
    <m/>
    <x v="5"/>
    <x v="3"/>
  </r>
  <r>
    <x v="8"/>
    <x v="0"/>
    <n v="4"/>
    <s v="CZ063"/>
    <s v="CZ064"/>
    <s v="I05–I09"/>
    <n v="0"/>
    <n v="2"/>
    <n v="0"/>
    <n v="2"/>
    <x v="0"/>
    <x v="3"/>
    <s v="Kraj Vysočina"/>
    <m/>
    <x v="11"/>
    <x v="5"/>
  </r>
  <r>
    <x v="8"/>
    <x v="0"/>
    <n v="4"/>
    <s v="CZ063"/>
    <s v="CZ064"/>
    <s v="I10–I15"/>
    <n v="0"/>
    <n v="1"/>
    <n v="0"/>
    <n v="1"/>
    <x v="0"/>
    <x v="3"/>
    <s v="Kraj Vysočina"/>
    <m/>
    <x v="11"/>
    <x v="4"/>
  </r>
  <r>
    <x v="8"/>
    <x v="0"/>
    <n v="4"/>
    <s v="CZ063"/>
    <s v="CZ064"/>
    <s v="I60–I69"/>
    <n v="0"/>
    <n v="15"/>
    <n v="0"/>
    <n v="15"/>
    <x v="0"/>
    <x v="3"/>
    <s v="Kraj Vysočina"/>
    <m/>
    <x v="11"/>
    <x v="1"/>
  </r>
  <r>
    <x v="8"/>
    <x v="0"/>
    <n v="4"/>
    <s v="CZ063"/>
    <s v="CZ064"/>
    <s v="I80–I89"/>
    <n v="0"/>
    <n v="2"/>
    <n v="0"/>
    <n v="2"/>
    <x v="0"/>
    <x v="3"/>
    <s v="Kraj Vysočina"/>
    <m/>
    <x v="11"/>
    <x v="2"/>
  </r>
  <r>
    <x v="8"/>
    <x v="0"/>
    <n v="4"/>
    <s v="CZ063"/>
    <s v="CZ071"/>
    <s v="I20–I25"/>
    <n v="0"/>
    <n v="1"/>
    <n v="0"/>
    <n v="1"/>
    <x v="0"/>
    <x v="3"/>
    <s v="Kraj Vysočina"/>
    <m/>
    <x v="6"/>
    <x v="6"/>
  </r>
  <r>
    <x v="8"/>
    <x v="0"/>
    <n v="4"/>
    <s v="CZ064"/>
    <s v="CZ010"/>
    <s v="I20–I25"/>
    <n v="0"/>
    <n v="7"/>
    <n v="0"/>
    <n v="7"/>
    <x v="0"/>
    <x v="3"/>
    <s v="Jihomoravský kraj"/>
    <m/>
    <x v="0"/>
    <x v="6"/>
  </r>
  <r>
    <x v="8"/>
    <x v="0"/>
    <n v="4"/>
    <s v="CZ064"/>
    <s v="CZ010"/>
    <s v="I70–I79"/>
    <n v="0"/>
    <n v="6"/>
    <n v="0"/>
    <n v="6"/>
    <x v="0"/>
    <x v="3"/>
    <s v="Jihomoravský kraj"/>
    <m/>
    <x v="0"/>
    <x v="8"/>
  </r>
  <r>
    <x v="8"/>
    <x v="0"/>
    <n v="4"/>
    <s v="CZ064"/>
    <s v="CZ010"/>
    <s v="I80–I89"/>
    <n v="0"/>
    <n v="1"/>
    <n v="0"/>
    <n v="1"/>
    <x v="0"/>
    <x v="3"/>
    <s v="Jihomoravský kraj"/>
    <m/>
    <x v="0"/>
    <x v="2"/>
  </r>
  <r>
    <x v="8"/>
    <x v="0"/>
    <n v="4"/>
    <s v="CZ064"/>
    <s v="CZ042"/>
    <s v="I80–I89"/>
    <n v="0"/>
    <n v="1"/>
    <n v="0"/>
    <n v="1"/>
    <x v="0"/>
    <x v="3"/>
    <s v="Jihomoravský kraj"/>
    <m/>
    <x v="2"/>
    <x v="2"/>
  </r>
  <r>
    <x v="8"/>
    <x v="0"/>
    <n v="4"/>
    <s v="CZ064"/>
    <s v="CZ052"/>
    <s v="I70–I79"/>
    <n v="0"/>
    <n v="2"/>
    <n v="0"/>
    <n v="2"/>
    <x v="0"/>
    <x v="3"/>
    <s v="Jihomoravský kraj"/>
    <m/>
    <x v="3"/>
    <x v="8"/>
  </r>
  <r>
    <x v="8"/>
    <x v="0"/>
    <n v="4"/>
    <s v="CZ064"/>
    <s v="CZ053"/>
    <s v="I95–I99"/>
    <n v="0"/>
    <n v="1"/>
    <n v="0"/>
    <n v="1"/>
    <x v="0"/>
    <x v="3"/>
    <s v="Jihomoravský kraj"/>
    <m/>
    <x v="4"/>
    <x v="3"/>
  </r>
  <r>
    <x v="8"/>
    <x v="0"/>
    <n v="4"/>
    <s v="CZ064"/>
    <s v="CZ063"/>
    <s v="I20–I25"/>
    <n v="1"/>
    <n v="1"/>
    <n v="1"/>
    <n v="0"/>
    <x v="0"/>
    <x v="3"/>
    <s v="Jihomoravský kraj"/>
    <m/>
    <x v="5"/>
    <x v="6"/>
  </r>
  <r>
    <x v="8"/>
    <x v="0"/>
    <n v="4"/>
    <s v="CZ064"/>
    <s v="CZ063"/>
    <s v="I70–I79"/>
    <n v="0"/>
    <n v="2"/>
    <n v="0"/>
    <n v="2"/>
    <x v="0"/>
    <x v="3"/>
    <s v="Jihomoravský kraj"/>
    <m/>
    <x v="5"/>
    <x v="8"/>
  </r>
  <r>
    <x v="8"/>
    <x v="0"/>
    <n v="4"/>
    <s v="CZ064"/>
    <s v="CZ063"/>
    <s v="I95–I99"/>
    <n v="0"/>
    <n v="2"/>
    <n v="0"/>
    <n v="2"/>
    <x v="0"/>
    <x v="3"/>
    <s v="Jihomoravský kraj"/>
    <m/>
    <x v="5"/>
    <x v="3"/>
  </r>
  <r>
    <x v="8"/>
    <x v="0"/>
    <n v="4"/>
    <s v="CZ064"/>
    <s v="CZ064"/>
    <s v="I10–I15"/>
    <n v="0"/>
    <n v="119"/>
    <n v="0"/>
    <n v="119"/>
    <x v="0"/>
    <x v="3"/>
    <s v="Jihomoravský kraj"/>
    <m/>
    <x v="11"/>
    <x v="4"/>
  </r>
  <r>
    <x v="8"/>
    <x v="0"/>
    <n v="4"/>
    <s v="CZ064"/>
    <s v="CZ064"/>
    <s v="I20–I25"/>
    <n v="0"/>
    <n v="817"/>
    <n v="0"/>
    <n v="817"/>
    <x v="0"/>
    <x v="3"/>
    <s v="Jihomoravský kraj"/>
    <m/>
    <x v="11"/>
    <x v="6"/>
  </r>
  <r>
    <x v="8"/>
    <x v="0"/>
    <n v="4"/>
    <s v="CZ064"/>
    <s v="CZ064"/>
    <s v="I70–I79"/>
    <n v="1"/>
    <n v="12"/>
    <n v="12"/>
    <n v="0"/>
    <x v="0"/>
    <x v="3"/>
    <s v="Jihomoravský kraj"/>
    <m/>
    <x v="11"/>
    <x v="8"/>
  </r>
  <r>
    <x v="8"/>
    <x v="0"/>
    <n v="4"/>
    <s v="CZ064"/>
    <s v="CZ064"/>
    <s v="I95–I99"/>
    <n v="0"/>
    <n v="40"/>
    <n v="0"/>
    <n v="40"/>
    <x v="0"/>
    <x v="3"/>
    <s v="Jihomoravský kraj"/>
    <m/>
    <x v="11"/>
    <x v="3"/>
  </r>
  <r>
    <x v="8"/>
    <x v="0"/>
    <n v="4"/>
    <s v="CZ064"/>
    <s v="CZ072"/>
    <s v="I20–I25"/>
    <n v="0"/>
    <n v="6"/>
    <n v="0"/>
    <n v="6"/>
    <x v="0"/>
    <x v="3"/>
    <s v="Jihomoravský kraj"/>
    <m/>
    <x v="13"/>
    <x v="6"/>
  </r>
  <r>
    <x v="8"/>
    <x v="0"/>
    <n v="4"/>
    <s v="CZ064"/>
    <s v="CZ080"/>
    <s v="I20–I25"/>
    <n v="0"/>
    <n v="2"/>
    <n v="0"/>
    <n v="2"/>
    <x v="0"/>
    <x v="3"/>
    <s v="Jihomoravský kraj"/>
    <m/>
    <x v="14"/>
    <x v="6"/>
  </r>
  <r>
    <x v="8"/>
    <x v="0"/>
    <n v="4"/>
    <s v="CZ064"/>
    <s v="CZ080"/>
    <s v="I60–I69"/>
    <n v="0"/>
    <n v="5"/>
    <n v="0"/>
    <n v="5"/>
    <x v="0"/>
    <x v="3"/>
    <s v="Jihomoravský kraj"/>
    <m/>
    <x v="14"/>
    <x v="1"/>
  </r>
  <r>
    <x v="8"/>
    <x v="0"/>
    <n v="4"/>
    <s v="CZ064"/>
    <s v="CZ080"/>
    <s v="I70–I79"/>
    <n v="0"/>
    <n v="4"/>
    <n v="0"/>
    <n v="4"/>
    <x v="0"/>
    <x v="3"/>
    <s v="Jihomoravský kraj"/>
    <m/>
    <x v="14"/>
    <x v="8"/>
  </r>
  <r>
    <x v="8"/>
    <x v="0"/>
    <n v="4"/>
    <s v="CZ071"/>
    <s v="CZ010"/>
    <s v="I30–I52"/>
    <n v="1"/>
    <n v="1"/>
    <n v="1"/>
    <n v="0"/>
    <x v="0"/>
    <x v="3"/>
    <s v="Olomoucký kraj"/>
    <m/>
    <x v="0"/>
    <x v="0"/>
  </r>
  <r>
    <x v="8"/>
    <x v="0"/>
    <n v="4"/>
    <s v="CZ071"/>
    <s v="CZ020"/>
    <s v="I30–I52"/>
    <n v="0"/>
    <n v="2"/>
    <n v="0"/>
    <n v="2"/>
    <x v="0"/>
    <x v="3"/>
    <s v="Olomoucký kraj"/>
    <m/>
    <x v="7"/>
    <x v="0"/>
  </r>
  <r>
    <x v="8"/>
    <x v="0"/>
    <n v="4"/>
    <s v="CZ071"/>
    <s v="CZ031"/>
    <s v="I20–I25"/>
    <n v="0"/>
    <n v="1"/>
    <n v="0"/>
    <n v="1"/>
    <x v="0"/>
    <x v="3"/>
    <s v="Olomoucký kraj"/>
    <m/>
    <x v="8"/>
    <x v="6"/>
  </r>
  <r>
    <x v="8"/>
    <x v="0"/>
    <n v="4"/>
    <s v="CZ071"/>
    <s v="CZ042"/>
    <s v="I80–I89"/>
    <n v="0"/>
    <n v="1"/>
    <n v="0"/>
    <n v="1"/>
    <x v="0"/>
    <x v="3"/>
    <s v="Olomoucký kraj"/>
    <m/>
    <x v="2"/>
    <x v="2"/>
  </r>
  <r>
    <x v="8"/>
    <x v="0"/>
    <n v="4"/>
    <s v="CZ071"/>
    <s v="CZ064"/>
    <s v="I30–I52"/>
    <n v="0"/>
    <n v="9"/>
    <n v="0"/>
    <n v="9"/>
    <x v="0"/>
    <x v="3"/>
    <s v="Olomoucký kraj"/>
    <m/>
    <x v="11"/>
    <x v="0"/>
  </r>
  <r>
    <x v="8"/>
    <x v="0"/>
    <n v="4"/>
    <s v="CZ071"/>
    <s v="CZ064"/>
    <s v="I30–I52"/>
    <n v="1"/>
    <n v="2"/>
    <n v="2"/>
    <n v="0"/>
    <x v="0"/>
    <x v="3"/>
    <s v="Olomoucký kraj"/>
    <m/>
    <x v="11"/>
    <x v="0"/>
  </r>
  <r>
    <x v="8"/>
    <x v="0"/>
    <n v="4"/>
    <s v="CZ071"/>
    <s v="CZ064"/>
    <s v="I70–I79"/>
    <n v="0"/>
    <n v="2"/>
    <n v="0"/>
    <n v="2"/>
    <x v="0"/>
    <x v="3"/>
    <s v="Olomoucký kraj"/>
    <m/>
    <x v="11"/>
    <x v="8"/>
  </r>
  <r>
    <x v="8"/>
    <x v="0"/>
    <n v="4"/>
    <s v="CZ071"/>
    <s v="CZ064"/>
    <s v="I70–I79"/>
    <n v="1"/>
    <n v="1"/>
    <n v="1"/>
    <n v="0"/>
    <x v="0"/>
    <x v="3"/>
    <s v="Olomoucký kraj"/>
    <m/>
    <x v="11"/>
    <x v="8"/>
  </r>
  <r>
    <x v="8"/>
    <x v="0"/>
    <n v="4"/>
    <s v="CZ071"/>
    <s v="CZ064"/>
    <s v="I80–I89"/>
    <n v="0"/>
    <n v="1"/>
    <n v="0"/>
    <n v="1"/>
    <x v="0"/>
    <x v="3"/>
    <s v="Olomoucký kraj"/>
    <m/>
    <x v="11"/>
    <x v="2"/>
  </r>
  <r>
    <x v="8"/>
    <x v="0"/>
    <n v="4"/>
    <s v="CZ071"/>
    <s v="CZ072"/>
    <s v="I60–I69"/>
    <n v="1"/>
    <n v="1"/>
    <n v="1"/>
    <n v="0"/>
    <x v="0"/>
    <x v="3"/>
    <s v="Olomoucký kraj"/>
    <m/>
    <x v="13"/>
    <x v="1"/>
  </r>
  <r>
    <x v="8"/>
    <x v="0"/>
    <n v="4"/>
    <s v="CZ071"/>
    <s v="CZ072"/>
    <s v="I70–I79"/>
    <n v="0"/>
    <n v="2"/>
    <n v="0"/>
    <n v="2"/>
    <x v="0"/>
    <x v="3"/>
    <s v="Olomoucký kraj"/>
    <m/>
    <x v="13"/>
    <x v="8"/>
  </r>
  <r>
    <x v="8"/>
    <x v="0"/>
    <n v="4"/>
    <s v="CZ071"/>
    <s v="CZ080"/>
    <s v="I20–I25"/>
    <n v="0"/>
    <n v="74"/>
    <n v="0"/>
    <n v="74"/>
    <x v="0"/>
    <x v="3"/>
    <s v="Olomoucký kraj"/>
    <m/>
    <x v="14"/>
    <x v="6"/>
  </r>
  <r>
    <x v="8"/>
    <x v="0"/>
    <n v="4"/>
    <s v="CZ071"/>
    <s v="CZ080"/>
    <s v="I30–I52"/>
    <n v="0"/>
    <n v="28"/>
    <n v="0"/>
    <n v="28"/>
    <x v="0"/>
    <x v="3"/>
    <s v="Olomoucký kraj"/>
    <m/>
    <x v="14"/>
    <x v="0"/>
  </r>
  <r>
    <x v="8"/>
    <x v="0"/>
    <n v="4"/>
    <s v="CZ072"/>
    <s v="CZ010"/>
    <s v="I70–I79"/>
    <n v="0"/>
    <n v="6"/>
    <n v="0"/>
    <n v="6"/>
    <x v="0"/>
    <x v="3"/>
    <s v="Zlínský kraj"/>
    <m/>
    <x v="0"/>
    <x v="8"/>
  </r>
  <r>
    <x v="8"/>
    <x v="0"/>
    <n v="4"/>
    <s v="CZ072"/>
    <s v="CZ031"/>
    <s v="I60–I69"/>
    <n v="0"/>
    <n v="1"/>
    <n v="0"/>
    <n v="1"/>
    <x v="0"/>
    <x v="3"/>
    <s v="Zlínský kraj"/>
    <m/>
    <x v="8"/>
    <x v="1"/>
  </r>
  <r>
    <x v="8"/>
    <x v="0"/>
    <n v="4"/>
    <s v="CZ072"/>
    <s v="CZ051"/>
    <s v="I30–I52"/>
    <n v="0"/>
    <n v="1"/>
    <n v="0"/>
    <n v="1"/>
    <x v="0"/>
    <x v="3"/>
    <s v="Zlínský kraj"/>
    <m/>
    <x v="10"/>
    <x v="0"/>
  </r>
  <r>
    <x v="8"/>
    <x v="0"/>
    <n v="4"/>
    <s v="CZ072"/>
    <s v="CZ064"/>
    <s v="I26–I28"/>
    <n v="0"/>
    <n v="3"/>
    <n v="0"/>
    <n v="3"/>
    <x v="0"/>
    <x v="3"/>
    <s v="Zlínský kraj"/>
    <m/>
    <x v="11"/>
    <x v="7"/>
  </r>
  <r>
    <x v="8"/>
    <x v="0"/>
    <n v="4"/>
    <s v="CZ072"/>
    <s v="CZ064"/>
    <s v="I30–I52"/>
    <n v="1"/>
    <n v="2"/>
    <n v="2"/>
    <n v="0"/>
    <x v="0"/>
    <x v="3"/>
    <s v="Zlínský kraj"/>
    <m/>
    <x v="11"/>
    <x v="0"/>
  </r>
  <r>
    <x v="8"/>
    <x v="0"/>
    <n v="4"/>
    <s v="CZ072"/>
    <s v="CZ064"/>
    <s v="I60–I69"/>
    <n v="0"/>
    <n v="12"/>
    <n v="0"/>
    <n v="12"/>
    <x v="0"/>
    <x v="3"/>
    <s v="Zlínský kraj"/>
    <m/>
    <x v="11"/>
    <x v="1"/>
  </r>
  <r>
    <x v="8"/>
    <x v="0"/>
    <n v="4"/>
    <s v="CZ072"/>
    <s v="CZ064"/>
    <s v="I70–I79"/>
    <n v="1"/>
    <n v="1"/>
    <n v="1"/>
    <n v="0"/>
    <x v="0"/>
    <x v="3"/>
    <s v="Zlínský kraj"/>
    <m/>
    <x v="11"/>
    <x v="8"/>
  </r>
  <r>
    <x v="8"/>
    <x v="0"/>
    <n v="4"/>
    <s v="CZ072"/>
    <s v="CZ064"/>
    <s v="I80–I89"/>
    <n v="0"/>
    <n v="3"/>
    <n v="0"/>
    <n v="3"/>
    <x v="0"/>
    <x v="3"/>
    <s v="Zlínský kraj"/>
    <m/>
    <x v="11"/>
    <x v="2"/>
  </r>
  <r>
    <x v="8"/>
    <x v="0"/>
    <n v="4"/>
    <s v="CZ072"/>
    <s v="CZ071"/>
    <s v="I26–I28"/>
    <n v="0"/>
    <n v="2"/>
    <n v="0"/>
    <n v="2"/>
    <x v="0"/>
    <x v="3"/>
    <s v="Zlínský kraj"/>
    <m/>
    <x v="6"/>
    <x v="7"/>
  </r>
  <r>
    <x v="8"/>
    <x v="0"/>
    <n v="4"/>
    <s v="CZ072"/>
    <s v="CZ071"/>
    <s v="I60–I69"/>
    <n v="1"/>
    <n v="1"/>
    <n v="1"/>
    <n v="0"/>
    <x v="0"/>
    <x v="3"/>
    <s v="Zlínský kraj"/>
    <m/>
    <x v="6"/>
    <x v="1"/>
  </r>
  <r>
    <x v="8"/>
    <x v="0"/>
    <n v="4"/>
    <s v="CZ072"/>
    <s v="CZ071"/>
    <s v="I70–I79"/>
    <n v="1"/>
    <n v="1"/>
    <n v="1"/>
    <n v="0"/>
    <x v="0"/>
    <x v="3"/>
    <s v="Zlínský kraj"/>
    <m/>
    <x v="6"/>
    <x v="8"/>
  </r>
  <r>
    <x v="8"/>
    <x v="0"/>
    <n v="4"/>
    <s v="CZ072"/>
    <s v="CZ071"/>
    <s v="I80–I89"/>
    <n v="0"/>
    <n v="4"/>
    <n v="0"/>
    <n v="4"/>
    <x v="0"/>
    <x v="3"/>
    <s v="Zlínský kraj"/>
    <m/>
    <x v="6"/>
    <x v="2"/>
  </r>
  <r>
    <x v="8"/>
    <x v="0"/>
    <n v="4"/>
    <s v="CZ072"/>
    <s v="CZ071"/>
    <s v="I95–I99"/>
    <n v="0"/>
    <n v="1"/>
    <n v="0"/>
    <n v="1"/>
    <x v="0"/>
    <x v="3"/>
    <s v="Zlínský kraj"/>
    <m/>
    <x v="6"/>
    <x v="3"/>
  </r>
  <r>
    <x v="8"/>
    <x v="0"/>
    <n v="4"/>
    <s v="CZ072"/>
    <s v="CZ072"/>
    <s v="I10–I15"/>
    <n v="1"/>
    <n v="1"/>
    <n v="1"/>
    <n v="0"/>
    <x v="0"/>
    <x v="3"/>
    <s v="Zlínský kraj"/>
    <m/>
    <x v="13"/>
    <x v="4"/>
  </r>
  <r>
    <x v="8"/>
    <x v="0"/>
    <n v="4"/>
    <s v="CZ072"/>
    <s v="CZ072"/>
    <s v="I20–I25"/>
    <n v="0"/>
    <n v="344"/>
    <n v="0"/>
    <n v="344"/>
    <x v="0"/>
    <x v="3"/>
    <s v="Zlínský kraj"/>
    <m/>
    <x v="13"/>
    <x v="6"/>
  </r>
  <r>
    <x v="8"/>
    <x v="0"/>
    <n v="4"/>
    <s v="CZ072"/>
    <s v="CZ072"/>
    <s v="I30–I52"/>
    <n v="0"/>
    <n v="781"/>
    <n v="0"/>
    <n v="781"/>
    <x v="0"/>
    <x v="3"/>
    <s v="Zlínský kraj"/>
    <m/>
    <x v="13"/>
    <x v="0"/>
  </r>
  <r>
    <x v="8"/>
    <x v="0"/>
    <n v="4"/>
    <s v="CZ072"/>
    <s v="CZ072"/>
    <s v="I30–I52"/>
    <n v="1"/>
    <n v="34"/>
    <n v="34"/>
    <n v="0"/>
    <x v="0"/>
    <x v="3"/>
    <s v="Zlínský kraj"/>
    <m/>
    <x v="13"/>
    <x v="0"/>
  </r>
  <r>
    <x v="8"/>
    <x v="0"/>
    <n v="4"/>
    <s v="CZ072"/>
    <s v="CZ072"/>
    <s v="I80–I89"/>
    <n v="0"/>
    <n v="106"/>
    <n v="0"/>
    <n v="106"/>
    <x v="0"/>
    <x v="3"/>
    <s v="Zlínský kraj"/>
    <m/>
    <x v="13"/>
    <x v="2"/>
  </r>
  <r>
    <x v="8"/>
    <x v="0"/>
    <n v="4"/>
    <s v="CZ072"/>
    <s v="CZ072"/>
    <s v="I95–I99"/>
    <n v="1"/>
    <n v="2"/>
    <n v="2"/>
    <n v="0"/>
    <x v="0"/>
    <x v="3"/>
    <s v="Zlínský kraj"/>
    <m/>
    <x v="13"/>
    <x v="3"/>
  </r>
  <r>
    <x v="8"/>
    <x v="0"/>
    <n v="4"/>
    <s v="CZ072"/>
    <s v="CZ080"/>
    <s v="I10–I15"/>
    <n v="0"/>
    <n v="1"/>
    <n v="0"/>
    <n v="1"/>
    <x v="0"/>
    <x v="3"/>
    <s v="Zlínský kraj"/>
    <m/>
    <x v="14"/>
    <x v="4"/>
  </r>
  <r>
    <x v="8"/>
    <x v="0"/>
    <n v="4"/>
    <s v="CZ072"/>
    <s v="CZ080"/>
    <s v="I20–I25"/>
    <n v="0"/>
    <n v="130"/>
    <n v="0"/>
    <n v="130"/>
    <x v="0"/>
    <x v="3"/>
    <s v="Zlínský kraj"/>
    <m/>
    <x v="14"/>
    <x v="6"/>
  </r>
  <r>
    <x v="8"/>
    <x v="0"/>
    <n v="4"/>
    <s v="CZ072"/>
    <s v="CZ080"/>
    <s v="I80–I89"/>
    <n v="0"/>
    <n v="8"/>
    <n v="0"/>
    <n v="8"/>
    <x v="0"/>
    <x v="3"/>
    <s v="Zlínský kraj"/>
    <m/>
    <x v="14"/>
    <x v="2"/>
  </r>
  <r>
    <x v="8"/>
    <x v="0"/>
    <n v="4"/>
    <s v="CZ080"/>
    <s v="CZ010"/>
    <s v="I20–I25"/>
    <n v="0"/>
    <n v="37"/>
    <n v="0"/>
    <n v="37"/>
    <x v="0"/>
    <x v="3"/>
    <s v="Moravskoslezský kraj"/>
    <m/>
    <x v="0"/>
    <x v="6"/>
  </r>
  <r>
    <x v="8"/>
    <x v="0"/>
    <n v="4"/>
    <s v="CZ080"/>
    <s v="CZ010"/>
    <s v="I26–I28"/>
    <n v="0"/>
    <n v="2"/>
    <n v="0"/>
    <n v="2"/>
    <x v="0"/>
    <x v="3"/>
    <s v="Moravskoslezský kraj"/>
    <m/>
    <x v="0"/>
    <x v="7"/>
  </r>
  <r>
    <x v="8"/>
    <x v="0"/>
    <n v="4"/>
    <s v="CZ080"/>
    <s v="CZ010"/>
    <s v="I30–I52"/>
    <n v="0"/>
    <n v="42"/>
    <n v="0"/>
    <n v="42"/>
    <x v="0"/>
    <x v="3"/>
    <s v="Moravskoslezský kraj"/>
    <m/>
    <x v="0"/>
    <x v="0"/>
  </r>
  <r>
    <x v="8"/>
    <x v="0"/>
    <n v="4"/>
    <s v="CZ080"/>
    <s v="CZ010"/>
    <s v="I30–I52"/>
    <n v="1"/>
    <n v="4"/>
    <n v="4"/>
    <n v="0"/>
    <x v="0"/>
    <x v="3"/>
    <s v="Moravskoslezský kraj"/>
    <m/>
    <x v="0"/>
    <x v="0"/>
  </r>
  <r>
    <x v="8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8"/>
    <x v="0"/>
    <n v="4"/>
    <s v="CZ080"/>
    <s v="CZ031"/>
    <s v="I80–I89"/>
    <n v="0"/>
    <n v="1"/>
    <n v="0"/>
    <n v="1"/>
    <x v="0"/>
    <x v="3"/>
    <s v="Moravskoslezský kraj"/>
    <m/>
    <x v="8"/>
    <x v="2"/>
  </r>
  <r>
    <x v="8"/>
    <x v="0"/>
    <n v="4"/>
    <s v="CZ080"/>
    <s v="CZ032"/>
    <s v="I30–I52"/>
    <n v="0"/>
    <n v="1"/>
    <n v="0"/>
    <n v="1"/>
    <x v="0"/>
    <x v="3"/>
    <s v="Moravskoslezský kraj"/>
    <m/>
    <x v="1"/>
    <x v="0"/>
  </r>
  <r>
    <x v="8"/>
    <x v="0"/>
    <n v="4"/>
    <s v="CZ080"/>
    <s v="CZ042"/>
    <s v="I20–I25"/>
    <n v="0"/>
    <n v="1"/>
    <n v="0"/>
    <n v="1"/>
    <x v="0"/>
    <x v="3"/>
    <s v="Moravskoslezský kraj"/>
    <m/>
    <x v="2"/>
    <x v="6"/>
  </r>
  <r>
    <x v="8"/>
    <x v="0"/>
    <n v="4"/>
    <s v="CZ080"/>
    <s v="CZ051"/>
    <s v="I60–I69"/>
    <n v="0"/>
    <n v="1"/>
    <n v="0"/>
    <n v="1"/>
    <x v="0"/>
    <x v="3"/>
    <s v="Moravskoslezský kraj"/>
    <m/>
    <x v="10"/>
    <x v="1"/>
  </r>
  <r>
    <x v="8"/>
    <x v="0"/>
    <n v="4"/>
    <s v="CZ080"/>
    <s v="CZ052"/>
    <s v="I20–I25"/>
    <n v="0"/>
    <n v="1"/>
    <n v="0"/>
    <n v="1"/>
    <x v="0"/>
    <x v="3"/>
    <s v="Moravskoslezský kraj"/>
    <m/>
    <x v="3"/>
    <x v="6"/>
  </r>
  <r>
    <x v="8"/>
    <x v="0"/>
    <n v="4"/>
    <s v="CZ080"/>
    <s v="CZ053"/>
    <s v="I20–I25"/>
    <n v="0"/>
    <n v="12"/>
    <n v="0"/>
    <n v="12"/>
    <x v="0"/>
    <x v="3"/>
    <s v="Moravskoslezský kraj"/>
    <m/>
    <x v="4"/>
    <x v="6"/>
  </r>
  <r>
    <x v="8"/>
    <x v="0"/>
    <n v="4"/>
    <s v="CZ080"/>
    <s v="CZ053"/>
    <s v="I26–I28"/>
    <n v="0"/>
    <n v="1"/>
    <n v="0"/>
    <n v="1"/>
    <x v="0"/>
    <x v="3"/>
    <s v="Moravskoslezský kraj"/>
    <m/>
    <x v="4"/>
    <x v="7"/>
  </r>
  <r>
    <x v="8"/>
    <x v="0"/>
    <n v="4"/>
    <s v="CZ080"/>
    <s v="CZ053"/>
    <s v="I60–I69"/>
    <n v="0"/>
    <n v="1"/>
    <n v="0"/>
    <n v="1"/>
    <x v="0"/>
    <x v="3"/>
    <s v="Moravskoslezský kraj"/>
    <m/>
    <x v="4"/>
    <x v="1"/>
  </r>
  <r>
    <x v="8"/>
    <x v="0"/>
    <n v="4"/>
    <s v="CZ080"/>
    <s v="CZ071"/>
    <s v="I80–I89"/>
    <n v="0"/>
    <n v="1"/>
    <n v="0"/>
    <n v="1"/>
    <x v="0"/>
    <x v="3"/>
    <s v="Moravskoslezský kraj"/>
    <m/>
    <x v="6"/>
    <x v="2"/>
  </r>
  <r>
    <x v="8"/>
    <x v="0"/>
    <n v="4"/>
    <s v="CZ080"/>
    <s v="CZ072"/>
    <s v="I60–I69"/>
    <n v="1"/>
    <n v="1"/>
    <n v="1"/>
    <n v="0"/>
    <x v="0"/>
    <x v="3"/>
    <s v="Moravskoslezský kraj"/>
    <m/>
    <x v="13"/>
    <x v="1"/>
  </r>
  <r>
    <x v="8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8"/>
    <x v="0"/>
    <n v="4"/>
    <s v="CZ080"/>
    <s v="CZ080"/>
    <s v="I10–I15"/>
    <n v="1"/>
    <n v="1"/>
    <n v="1"/>
    <n v="0"/>
    <x v="0"/>
    <x v="3"/>
    <s v="Moravskoslezský kraj"/>
    <m/>
    <x v="14"/>
    <x v="4"/>
  </r>
  <r>
    <x v="8"/>
    <x v="0"/>
    <n v="4"/>
    <s v="CZ080"/>
    <s v="CZ080"/>
    <s v="I70–I79"/>
    <n v="1"/>
    <n v="29"/>
    <n v="29"/>
    <n v="0"/>
    <x v="0"/>
    <x v="3"/>
    <s v="Moravskoslezský kraj"/>
    <m/>
    <x v="14"/>
    <x v="8"/>
  </r>
  <r>
    <x v="8"/>
    <x v="0"/>
    <n v="4"/>
    <s v="CZ080"/>
    <s v="CZ080"/>
    <s v="I80–I89"/>
    <n v="0"/>
    <n v="149"/>
    <n v="0"/>
    <n v="149"/>
    <x v="0"/>
    <x v="3"/>
    <s v="Moravskoslezský kraj"/>
    <m/>
    <x v="14"/>
    <x v="2"/>
  </r>
  <r>
    <x v="8"/>
    <x v="0"/>
    <n v="4"/>
    <s v="CZ080"/>
    <s v="CZ080"/>
    <s v="I95–I99"/>
    <n v="1"/>
    <n v="2"/>
    <n v="2"/>
    <n v="0"/>
    <x v="0"/>
    <x v="3"/>
    <s v="Moravskoslezský kraj"/>
    <m/>
    <x v="14"/>
    <x v="3"/>
  </r>
  <r>
    <x v="8"/>
    <x v="0"/>
    <n v="4"/>
    <s v="N/A"/>
    <s v="CZ010"/>
    <s v="I20–I25"/>
    <n v="1"/>
    <n v="1"/>
    <n v="1"/>
    <n v="0"/>
    <x v="0"/>
    <x v="3"/>
    <s v="neuvedeno"/>
    <m/>
    <x v="0"/>
    <x v="6"/>
  </r>
  <r>
    <x v="8"/>
    <x v="0"/>
    <n v="4"/>
    <s v="N/A"/>
    <s v="CZ010"/>
    <s v="I30–I52"/>
    <n v="1"/>
    <n v="5"/>
    <n v="5"/>
    <n v="0"/>
    <x v="0"/>
    <x v="3"/>
    <s v="neuvedeno"/>
    <m/>
    <x v="0"/>
    <x v="0"/>
  </r>
  <r>
    <x v="8"/>
    <x v="0"/>
    <n v="4"/>
    <s v="N/A"/>
    <s v="CZ010"/>
    <s v="I60–I69"/>
    <n v="0"/>
    <n v="11"/>
    <n v="0"/>
    <n v="11"/>
    <x v="0"/>
    <x v="3"/>
    <s v="neuvedeno"/>
    <m/>
    <x v="0"/>
    <x v="1"/>
  </r>
  <r>
    <x v="8"/>
    <x v="0"/>
    <n v="4"/>
    <s v="N/A"/>
    <s v="CZ010"/>
    <s v="I60–I69"/>
    <n v="1"/>
    <n v="1"/>
    <n v="1"/>
    <n v="0"/>
    <x v="0"/>
    <x v="3"/>
    <s v="neuvedeno"/>
    <m/>
    <x v="0"/>
    <x v="1"/>
  </r>
  <r>
    <x v="8"/>
    <x v="0"/>
    <n v="4"/>
    <s v="N/A"/>
    <s v="CZ020"/>
    <s v="I30–I52"/>
    <n v="0"/>
    <n v="2"/>
    <n v="0"/>
    <n v="2"/>
    <x v="0"/>
    <x v="3"/>
    <s v="neuvedeno"/>
    <m/>
    <x v="7"/>
    <x v="0"/>
  </r>
  <r>
    <x v="8"/>
    <x v="0"/>
    <n v="4"/>
    <s v="N/A"/>
    <s v="CZ031"/>
    <s v="I20–I25"/>
    <n v="1"/>
    <n v="1"/>
    <n v="1"/>
    <n v="0"/>
    <x v="0"/>
    <x v="3"/>
    <s v="neuvedeno"/>
    <m/>
    <x v="8"/>
    <x v="6"/>
  </r>
  <r>
    <x v="8"/>
    <x v="0"/>
    <n v="4"/>
    <s v="N/A"/>
    <s v="CZ031"/>
    <s v="I60–I69"/>
    <n v="1"/>
    <n v="2"/>
    <n v="2"/>
    <n v="0"/>
    <x v="0"/>
    <x v="3"/>
    <s v="neuvedeno"/>
    <m/>
    <x v="8"/>
    <x v="1"/>
  </r>
  <r>
    <x v="8"/>
    <x v="0"/>
    <n v="4"/>
    <s v="N/A"/>
    <s v="CZ031"/>
    <s v="I70–I79"/>
    <n v="0"/>
    <n v="2"/>
    <n v="0"/>
    <n v="2"/>
    <x v="0"/>
    <x v="3"/>
    <s v="neuvedeno"/>
    <m/>
    <x v="8"/>
    <x v="8"/>
  </r>
  <r>
    <x v="8"/>
    <x v="0"/>
    <n v="4"/>
    <s v="N/A"/>
    <s v="CZ032"/>
    <s v="I20–I25"/>
    <n v="0"/>
    <n v="3"/>
    <n v="0"/>
    <n v="3"/>
    <x v="0"/>
    <x v="3"/>
    <s v="neuvedeno"/>
    <m/>
    <x v="1"/>
    <x v="6"/>
  </r>
  <r>
    <x v="8"/>
    <x v="0"/>
    <n v="4"/>
    <s v="N/A"/>
    <s v="CZ032"/>
    <s v="I20–I25"/>
    <n v="1"/>
    <n v="1"/>
    <n v="1"/>
    <n v="0"/>
    <x v="0"/>
    <x v="3"/>
    <s v="neuvedeno"/>
    <m/>
    <x v="1"/>
    <x v="6"/>
  </r>
  <r>
    <x v="8"/>
    <x v="0"/>
    <n v="4"/>
    <s v="N/A"/>
    <s v="CZ032"/>
    <s v="I26–I28"/>
    <n v="0"/>
    <n v="1"/>
    <n v="0"/>
    <n v="1"/>
    <x v="0"/>
    <x v="3"/>
    <s v="neuvedeno"/>
    <m/>
    <x v="1"/>
    <x v="7"/>
  </r>
  <r>
    <x v="8"/>
    <x v="0"/>
    <n v="4"/>
    <s v="N/A"/>
    <s v="CZ032"/>
    <s v="I60–I69"/>
    <n v="1"/>
    <n v="3"/>
    <n v="3"/>
    <n v="0"/>
    <x v="0"/>
    <x v="3"/>
    <s v="neuvedeno"/>
    <m/>
    <x v="1"/>
    <x v="1"/>
  </r>
  <r>
    <x v="8"/>
    <x v="0"/>
    <n v="4"/>
    <s v="N/A"/>
    <s v="CZ041"/>
    <s v="I26–I28"/>
    <n v="0"/>
    <n v="1"/>
    <n v="0"/>
    <n v="1"/>
    <x v="0"/>
    <x v="3"/>
    <s v="neuvedeno"/>
    <m/>
    <x v="9"/>
    <x v="7"/>
  </r>
  <r>
    <x v="8"/>
    <x v="0"/>
    <n v="4"/>
    <s v="N/A"/>
    <s v="CZ042"/>
    <s v="I10–I15"/>
    <n v="0"/>
    <n v="1"/>
    <n v="0"/>
    <n v="1"/>
    <x v="0"/>
    <x v="3"/>
    <s v="neuvedeno"/>
    <m/>
    <x v="2"/>
    <x v="4"/>
  </r>
  <r>
    <x v="8"/>
    <x v="0"/>
    <n v="4"/>
    <s v="N/A"/>
    <s v="CZ042"/>
    <s v="I30–I52"/>
    <n v="0"/>
    <n v="1"/>
    <n v="0"/>
    <n v="1"/>
    <x v="0"/>
    <x v="3"/>
    <s v="neuvedeno"/>
    <m/>
    <x v="2"/>
    <x v="0"/>
  </r>
  <r>
    <x v="8"/>
    <x v="0"/>
    <n v="4"/>
    <s v="N/A"/>
    <s v="CZ042"/>
    <s v="I30–I52"/>
    <n v="1"/>
    <n v="3"/>
    <n v="3"/>
    <n v="0"/>
    <x v="0"/>
    <x v="3"/>
    <s v="neuvedeno"/>
    <m/>
    <x v="2"/>
    <x v="0"/>
  </r>
  <r>
    <x v="8"/>
    <x v="0"/>
    <n v="4"/>
    <s v="N/A"/>
    <s v="CZ042"/>
    <s v="I70–I79"/>
    <n v="0"/>
    <n v="1"/>
    <n v="0"/>
    <n v="1"/>
    <x v="0"/>
    <x v="3"/>
    <s v="neuvedeno"/>
    <m/>
    <x v="2"/>
    <x v="8"/>
  </r>
  <r>
    <x v="8"/>
    <x v="0"/>
    <n v="4"/>
    <s v="N/A"/>
    <s v="CZ042"/>
    <s v="I95–I99"/>
    <n v="0"/>
    <n v="2"/>
    <n v="0"/>
    <n v="2"/>
    <x v="0"/>
    <x v="3"/>
    <s v="neuvedeno"/>
    <m/>
    <x v="2"/>
    <x v="3"/>
  </r>
  <r>
    <x v="8"/>
    <x v="0"/>
    <n v="4"/>
    <s v="N/A"/>
    <s v="CZ051"/>
    <s v="I20–I25"/>
    <n v="0"/>
    <n v="2"/>
    <n v="0"/>
    <n v="2"/>
    <x v="0"/>
    <x v="3"/>
    <s v="neuvedeno"/>
    <m/>
    <x v="10"/>
    <x v="6"/>
  </r>
  <r>
    <x v="8"/>
    <x v="0"/>
    <n v="4"/>
    <s v="N/A"/>
    <s v="CZ051"/>
    <s v="I30–I52"/>
    <n v="0"/>
    <n v="3"/>
    <n v="0"/>
    <n v="3"/>
    <x v="0"/>
    <x v="3"/>
    <s v="neuvedeno"/>
    <m/>
    <x v="10"/>
    <x v="0"/>
  </r>
  <r>
    <x v="8"/>
    <x v="0"/>
    <n v="4"/>
    <s v="N/A"/>
    <s v="CZ052"/>
    <s v="I10–I15"/>
    <n v="0"/>
    <n v="2"/>
    <n v="0"/>
    <n v="2"/>
    <x v="0"/>
    <x v="3"/>
    <s v="neuvedeno"/>
    <m/>
    <x v="3"/>
    <x v="4"/>
  </r>
  <r>
    <x v="8"/>
    <x v="0"/>
    <n v="4"/>
    <s v="N/A"/>
    <s v="CZ052"/>
    <s v="I30–I52"/>
    <n v="0"/>
    <n v="1"/>
    <n v="0"/>
    <n v="1"/>
    <x v="0"/>
    <x v="3"/>
    <s v="neuvedeno"/>
    <m/>
    <x v="3"/>
    <x v="0"/>
  </r>
  <r>
    <x v="8"/>
    <x v="0"/>
    <n v="4"/>
    <s v="N/A"/>
    <s v="CZ053"/>
    <s v="I20–I25"/>
    <n v="0"/>
    <n v="1"/>
    <n v="0"/>
    <n v="1"/>
    <x v="0"/>
    <x v="3"/>
    <s v="neuvedeno"/>
    <m/>
    <x v="4"/>
    <x v="6"/>
  </r>
  <r>
    <x v="8"/>
    <x v="0"/>
    <n v="4"/>
    <s v="N/A"/>
    <s v="CZ053"/>
    <s v="I60–I69"/>
    <n v="0"/>
    <n v="1"/>
    <n v="0"/>
    <n v="1"/>
    <x v="0"/>
    <x v="3"/>
    <s v="neuvedeno"/>
    <m/>
    <x v="4"/>
    <x v="1"/>
  </r>
  <r>
    <x v="8"/>
    <x v="0"/>
    <n v="4"/>
    <s v="N/A"/>
    <s v="CZ063"/>
    <s v="I80–I89"/>
    <n v="0"/>
    <n v="1"/>
    <n v="0"/>
    <n v="1"/>
    <x v="0"/>
    <x v="3"/>
    <s v="neuvedeno"/>
    <m/>
    <x v="5"/>
    <x v="2"/>
  </r>
  <r>
    <x v="8"/>
    <x v="0"/>
    <n v="4"/>
    <s v="N/A"/>
    <s v="CZ064"/>
    <s v="I30–I52"/>
    <n v="0"/>
    <n v="9"/>
    <n v="0"/>
    <n v="9"/>
    <x v="0"/>
    <x v="3"/>
    <s v="neuvedeno"/>
    <m/>
    <x v="11"/>
    <x v="0"/>
  </r>
  <r>
    <x v="8"/>
    <x v="0"/>
    <n v="4"/>
    <s v="N/A"/>
    <s v="CZ064"/>
    <s v="I60–I69"/>
    <n v="0"/>
    <n v="2"/>
    <n v="0"/>
    <n v="2"/>
    <x v="0"/>
    <x v="3"/>
    <s v="neuvedeno"/>
    <m/>
    <x v="11"/>
    <x v="1"/>
  </r>
  <r>
    <x v="8"/>
    <x v="0"/>
    <n v="4"/>
    <s v="N/A"/>
    <s v="CZ064"/>
    <s v="I70–I79"/>
    <n v="0"/>
    <n v="4"/>
    <n v="0"/>
    <n v="4"/>
    <x v="0"/>
    <x v="3"/>
    <s v="neuvedeno"/>
    <m/>
    <x v="11"/>
    <x v="8"/>
  </r>
  <r>
    <x v="8"/>
    <x v="0"/>
    <n v="4"/>
    <s v="N/A"/>
    <s v="CZ071"/>
    <s v="I30–I52"/>
    <n v="0"/>
    <n v="2"/>
    <n v="0"/>
    <n v="2"/>
    <x v="0"/>
    <x v="3"/>
    <s v="neuvedeno"/>
    <m/>
    <x v="6"/>
    <x v="0"/>
  </r>
  <r>
    <x v="8"/>
    <x v="0"/>
    <n v="4"/>
    <s v="N/A"/>
    <s v="CZ071"/>
    <s v="I70–I79"/>
    <n v="0"/>
    <n v="1"/>
    <n v="0"/>
    <n v="1"/>
    <x v="0"/>
    <x v="3"/>
    <s v="neuvedeno"/>
    <m/>
    <x v="6"/>
    <x v="8"/>
  </r>
  <r>
    <x v="8"/>
    <x v="0"/>
    <n v="4"/>
    <s v="N/A"/>
    <s v="CZ072"/>
    <s v="I60–I69"/>
    <n v="1"/>
    <n v="1"/>
    <n v="1"/>
    <n v="0"/>
    <x v="0"/>
    <x v="3"/>
    <s v="neuvedeno"/>
    <m/>
    <x v="13"/>
    <x v="1"/>
  </r>
  <r>
    <x v="8"/>
    <x v="0"/>
    <n v="4"/>
    <s v="N/A"/>
    <s v="CZ080"/>
    <s v="I20–I25"/>
    <n v="0"/>
    <n v="5"/>
    <n v="0"/>
    <n v="5"/>
    <x v="0"/>
    <x v="3"/>
    <s v="neuvedeno"/>
    <m/>
    <x v="14"/>
    <x v="6"/>
  </r>
  <r>
    <x v="8"/>
    <x v="0"/>
    <n v="4"/>
    <s v="N/A"/>
    <s v="CZ080"/>
    <s v="I30–I52"/>
    <n v="0"/>
    <n v="5"/>
    <n v="0"/>
    <n v="5"/>
    <x v="0"/>
    <x v="3"/>
    <s v="neuvedeno"/>
    <m/>
    <x v="14"/>
    <x v="0"/>
  </r>
  <r>
    <x v="8"/>
    <x v="0"/>
    <n v="4"/>
    <s v="N/A"/>
    <s v="CZ020"/>
    <s v="I30–I52"/>
    <n v="1"/>
    <n v="1"/>
    <n v="1"/>
    <n v="0"/>
    <x v="0"/>
    <x v="3"/>
    <s v="neuvedeno"/>
    <m/>
    <x v="7"/>
    <x v="0"/>
  </r>
  <r>
    <x v="8"/>
    <x v="0"/>
    <n v="5"/>
    <s v="CZ010"/>
    <s v="CZ010"/>
    <s v="I05–I09"/>
    <n v="0"/>
    <n v="21"/>
    <n v="0"/>
    <n v="21"/>
    <x v="0"/>
    <x v="4"/>
    <s v="Hlavní město Praha"/>
    <m/>
    <x v="0"/>
    <x v="5"/>
  </r>
  <r>
    <x v="8"/>
    <x v="0"/>
    <n v="5"/>
    <s v="CZ010"/>
    <s v="CZ010"/>
    <s v="I20–I25"/>
    <n v="0"/>
    <n v="775"/>
    <n v="0"/>
    <n v="775"/>
    <x v="0"/>
    <x v="4"/>
    <s v="Hlavní město Praha"/>
    <m/>
    <x v="0"/>
    <x v="6"/>
  </r>
  <r>
    <x v="8"/>
    <x v="0"/>
    <n v="5"/>
    <s v="CZ010"/>
    <s v="CZ010"/>
    <s v="I80–I89"/>
    <n v="0"/>
    <n v="62"/>
    <n v="0"/>
    <n v="62"/>
    <x v="0"/>
    <x v="4"/>
    <s v="Hlavní město Praha"/>
    <m/>
    <x v="0"/>
    <x v="2"/>
  </r>
  <r>
    <x v="8"/>
    <x v="0"/>
    <n v="5"/>
    <s v="CZ010"/>
    <s v="CZ010"/>
    <s v="I95–I99"/>
    <n v="0"/>
    <n v="14"/>
    <n v="0"/>
    <n v="14"/>
    <x v="0"/>
    <x v="4"/>
    <s v="Hlavní město Praha"/>
    <m/>
    <x v="0"/>
    <x v="3"/>
  </r>
  <r>
    <x v="8"/>
    <x v="0"/>
    <n v="5"/>
    <s v="CZ010"/>
    <s v="CZ020"/>
    <s v="I20–I25"/>
    <n v="0"/>
    <n v="4"/>
    <n v="0"/>
    <n v="4"/>
    <x v="0"/>
    <x v="4"/>
    <s v="Hlavní město Praha"/>
    <m/>
    <x v="7"/>
    <x v="6"/>
  </r>
  <r>
    <x v="8"/>
    <x v="0"/>
    <n v="5"/>
    <s v="CZ010"/>
    <s v="CZ020"/>
    <s v="I20–I25"/>
    <n v="1"/>
    <n v="1"/>
    <n v="1"/>
    <n v="0"/>
    <x v="0"/>
    <x v="4"/>
    <s v="Hlavní město Praha"/>
    <m/>
    <x v="7"/>
    <x v="6"/>
  </r>
  <r>
    <x v="8"/>
    <x v="0"/>
    <n v="5"/>
    <s v="CZ010"/>
    <s v="CZ020"/>
    <s v="I60–I69"/>
    <n v="0"/>
    <n v="9"/>
    <n v="0"/>
    <n v="9"/>
    <x v="0"/>
    <x v="4"/>
    <s v="Hlavní město Praha"/>
    <m/>
    <x v="7"/>
    <x v="1"/>
  </r>
  <r>
    <x v="8"/>
    <x v="0"/>
    <n v="5"/>
    <s v="CZ010"/>
    <s v="CZ020"/>
    <s v="I80–I89"/>
    <n v="0"/>
    <n v="1"/>
    <n v="0"/>
    <n v="1"/>
    <x v="0"/>
    <x v="4"/>
    <s v="Hlavní město Praha"/>
    <m/>
    <x v="7"/>
    <x v="2"/>
  </r>
  <r>
    <x v="8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8"/>
    <x v="0"/>
    <n v="5"/>
    <s v="CZ010"/>
    <s v="CZ031"/>
    <s v="I26–I28"/>
    <n v="0"/>
    <n v="2"/>
    <n v="0"/>
    <n v="2"/>
    <x v="0"/>
    <x v="4"/>
    <s v="Hlavní město Praha"/>
    <m/>
    <x v="8"/>
    <x v="7"/>
  </r>
  <r>
    <x v="8"/>
    <x v="0"/>
    <n v="5"/>
    <s v="CZ010"/>
    <s v="CZ031"/>
    <s v="I30–I52"/>
    <n v="0"/>
    <n v="12"/>
    <n v="0"/>
    <n v="12"/>
    <x v="0"/>
    <x v="4"/>
    <s v="Hlavní město Praha"/>
    <m/>
    <x v="8"/>
    <x v="0"/>
  </r>
  <r>
    <x v="8"/>
    <x v="0"/>
    <n v="5"/>
    <s v="CZ010"/>
    <s v="CZ042"/>
    <s v="I60–I69"/>
    <n v="0"/>
    <n v="2"/>
    <n v="0"/>
    <n v="2"/>
    <x v="0"/>
    <x v="4"/>
    <s v="Hlavní město Praha"/>
    <m/>
    <x v="2"/>
    <x v="1"/>
  </r>
  <r>
    <x v="8"/>
    <x v="0"/>
    <n v="5"/>
    <s v="CZ010"/>
    <s v="CZ051"/>
    <s v="I20–I25"/>
    <n v="0"/>
    <n v="5"/>
    <n v="0"/>
    <n v="5"/>
    <x v="0"/>
    <x v="4"/>
    <s v="Hlavní město Praha"/>
    <m/>
    <x v="10"/>
    <x v="6"/>
  </r>
  <r>
    <x v="8"/>
    <x v="0"/>
    <n v="5"/>
    <s v="CZ010"/>
    <s v="CZ051"/>
    <s v="I60–I69"/>
    <n v="0"/>
    <n v="6"/>
    <n v="0"/>
    <n v="6"/>
    <x v="0"/>
    <x v="4"/>
    <s v="Hlavní město Praha"/>
    <m/>
    <x v="10"/>
    <x v="1"/>
  </r>
  <r>
    <x v="8"/>
    <x v="0"/>
    <n v="5"/>
    <s v="CZ010"/>
    <s v="CZ052"/>
    <s v="I20–I25"/>
    <n v="0"/>
    <n v="5"/>
    <n v="0"/>
    <n v="5"/>
    <x v="0"/>
    <x v="4"/>
    <s v="Hlavní město Praha"/>
    <m/>
    <x v="3"/>
    <x v="6"/>
  </r>
  <r>
    <x v="8"/>
    <x v="0"/>
    <n v="5"/>
    <s v="CZ010"/>
    <s v="CZ052"/>
    <s v="I30–I52"/>
    <n v="0"/>
    <n v="3"/>
    <n v="0"/>
    <n v="3"/>
    <x v="0"/>
    <x v="4"/>
    <s v="Hlavní město Praha"/>
    <m/>
    <x v="3"/>
    <x v="0"/>
  </r>
  <r>
    <x v="8"/>
    <x v="0"/>
    <n v="5"/>
    <s v="CZ010"/>
    <s v="CZ052"/>
    <s v="I30–I52"/>
    <n v="1"/>
    <n v="1"/>
    <n v="1"/>
    <n v="0"/>
    <x v="0"/>
    <x v="4"/>
    <s v="Hlavní město Praha"/>
    <m/>
    <x v="3"/>
    <x v="0"/>
  </r>
  <r>
    <x v="8"/>
    <x v="0"/>
    <n v="5"/>
    <s v="CZ010"/>
    <s v="CZ052"/>
    <s v="I80–I89"/>
    <n v="0"/>
    <n v="1"/>
    <n v="0"/>
    <n v="1"/>
    <x v="0"/>
    <x v="4"/>
    <s v="Hlavní město Praha"/>
    <m/>
    <x v="3"/>
    <x v="2"/>
  </r>
  <r>
    <x v="8"/>
    <x v="0"/>
    <n v="5"/>
    <s v="CZ010"/>
    <s v="CZ053"/>
    <s v="I26–I28"/>
    <n v="0"/>
    <n v="1"/>
    <n v="0"/>
    <n v="1"/>
    <x v="0"/>
    <x v="4"/>
    <s v="Hlavní město Praha"/>
    <m/>
    <x v="4"/>
    <x v="7"/>
  </r>
  <r>
    <x v="8"/>
    <x v="0"/>
    <n v="5"/>
    <s v="CZ010"/>
    <s v="CZ053"/>
    <s v="I30–I52"/>
    <n v="0"/>
    <n v="2"/>
    <n v="0"/>
    <n v="2"/>
    <x v="0"/>
    <x v="4"/>
    <s v="Hlavní město Praha"/>
    <m/>
    <x v="4"/>
    <x v="0"/>
  </r>
  <r>
    <x v="8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8"/>
    <x v="0"/>
    <n v="5"/>
    <s v="CZ010"/>
    <s v="CZ063"/>
    <s v="I60–I69"/>
    <n v="0"/>
    <n v="3"/>
    <n v="0"/>
    <n v="3"/>
    <x v="0"/>
    <x v="4"/>
    <s v="Hlavní město Praha"/>
    <m/>
    <x v="5"/>
    <x v="1"/>
  </r>
  <r>
    <x v="8"/>
    <x v="0"/>
    <n v="5"/>
    <s v="CZ010"/>
    <s v="CZ071"/>
    <s v="I30–I52"/>
    <n v="0"/>
    <n v="3"/>
    <n v="0"/>
    <n v="3"/>
    <x v="0"/>
    <x v="4"/>
    <s v="Hlavní město Praha"/>
    <m/>
    <x v="6"/>
    <x v="0"/>
  </r>
  <r>
    <x v="8"/>
    <x v="0"/>
    <n v="5"/>
    <s v="CZ010"/>
    <s v="CZ080"/>
    <s v="I60–I69"/>
    <n v="0"/>
    <n v="1"/>
    <n v="0"/>
    <n v="1"/>
    <x v="0"/>
    <x v="4"/>
    <s v="Hlavní město Praha"/>
    <m/>
    <x v="14"/>
    <x v="1"/>
  </r>
  <r>
    <x v="8"/>
    <x v="0"/>
    <n v="5"/>
    <s v="CZ010"/>
    <s v="CZ080"/>
    <s v="I70–I79"/>
    <n v="0"/>
    <n v="1"/>
    <n v="0"/>
    <n v="1"/>
    <x v="0"/>
    <x v="4"/>
    <s v="Hlavní město Praha"/>
    <m/>
    <x v="14"/>
    <x v="8"/>
  </r>
  <r>
    <x v="8"/>
    <x v="0"/>
    <n v="5"/>
    <s v="CZ020"/>
    <s v="CZ010"/>
    <s v="I10–I15"/>
    <n v="0"/>
    <n v="31"/>
    <n v="0"/>
    <n v="31"/>
    <x v="0"/>
    <x v="4"/>
    <s v="Středočeský kraj"/>
    <m/>
    <x v="0"/>
    <x v="4"/>
  </r>
  <r>
    <x v="8"/>
    <x v="0"/>
    <n v="5"/>
    <s v="CZ020"/>
    <s v="CZ010"/>
    <s v="I20–I25"/>
    <n v="1"/>
    <n v="14"/>
    <n v="14"/>
    <n v="0"/>
    <x v="0"/>
    <x v="4"/>
    <s v="Středočeský kraj"/>
    <m/>
    <x v="0"/>
    <x v="6"/>
  </r>
  <r>
    <x v="8"/>
    <x v="0"/>
    <n v="5"/>
    <s v="CZ020"/>
    <s v="CZ010"/>
    <s v="I30–I52"/>
    <n v="1"/>
    <n v="32"/>
    <n v="32"/>
    <n v="0"/>
    <x v="0"/>
    <x v="4"/>
    <s v="Středočeský kraj"/>
    <m/>
    <x v="0"/>
    <x v="0"/>
  </r>
  <r>
    <x v="8"/>
    <x v="0"/>
    <n v="5"/>
    <s v="CZ020"/>
    <s v="CZ010"/>
    <s v="I60–I69"/>
    <n v="1"/>
    <n v="18"/>
    <n v="18"/>
    <n v="0"/>
    <x v="0"/>
    <x v="4"/>
    <s v="Středočeský kraj"/>
    <m/>
    <x v="0"/>
    <x v="1"/>
  </r>
  <r>
    <x v="8"/>
    <x v="0"/>
    <n v="5"/>
    <s v="CZ020"/>
    <s v="CZ010"/>
    <s v="I80–I89"/>
    <n v="0"/>
    <n v="29"/>
    <n v="0"/>
    <n v="29"/>
    <x v="0"/>
    <x v="4"/>
    <s v="Středočeský kraj"/>
    <m/>
    <x v="0"/>
    <x v="2"/>
  </r>
  <r>
    <x v="8"/>
    <x v="0"/>
    <n v="5"/>
    <s v="CZ020"/>
    <s v="CZ020"/>
    <s v="I30–I52"/>
    <n v="1"/>
    <n v="85"/>
    <n v="85"/>
    <n v="0"/>
    <x v="0"/>
    <x v="4"/>
    <s v="Středočeský kraj"/>
    <m/>
    <x v="7"/>
    <x v="0"/>
  </r>
  <r>
    <x v="8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8"/>
    <x v="0"/>
    <n v="5"/>
    <s v="CZ020"/>
    <s v="CZ031"/>
    <s v="I30–I52"/>
    <n v="0"/>
    <n v="13"/>
    <n v="0"/>
    <n v="13"/>
    <x v="0"/>
    <x v="4"/>
    <s v="Středočeský kraj"/>
    <m/>
    <x v="8"/>
    <x v="0"/>
  </r>
  <r>
    <x v="8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8"/>
    <x v="0"/>
    <n v="5"/>
    <s v="CZ020"/>
    <s v="CZ053"/>
    <s v="I20–I25"/>
    <n v="0"/>
    <n v="21"/>
    <n v="0"/>
    <n v="21"/>
    <x v="0"/>
    <x v="4"/>
    <s v="Středočeský kraj"/>
    <m/>
    <x v="4"/>
    <x v="6"/>
  </r>
  <r>
    <x v="8"/>
    <x v="0"/>
    <n v="5"/>
    <s v="CZ020"/>
    <s v="CZ053"/>
    <s v="I30–I52"/>
    <n v="0"/>
    <n v="8"/>
    <n v="0"/>
    <n v="8"/>
    <x v="0"/>
    <x v="4"/>
    <s v="Středočeský kraj"/>
    <m/>
    <x v="4"/>
    <x v="0"/>
  </r>
  <r>
    <x v="8"/>
    <x v="0"/>
    <n v="5"/>
    <s v="CZ020"/>
    <s v="CZ053"/>
    <s v="I80–I89"/>
    <n v="0"/>
    <n v="1"/>
    <n v="0"/>
    <n v="1"/>
    <x v="0"/>
    <x v="4"/>
    <s v="Středočeský kraj"/>
    <m/>
    <x v="4"/>
    <x v="2"/>
  </r>
  <r>
    <x v="8"/>
    <x v="0"/>
    <n v="5"/>
    <s v="CZ020"/>
    <s v="CZ063"/>
    <s v="I60–I69"/>
    <n v="0"/>
    <n v="1"/>
    <n v="0"/>
    <n v="1"/>
    <x v="0"/>
    <x v="4"/>
    <s v="Středočeský kraj"/>
    <m/>
    <x v="5"/>
    <x v="1"/>
  </r>
  <r>
    <x v="8"/>
    <x v="0"/>
    <n v="5"/>
    <s v="CZ020"/>
    <s v="CZ063"/>
    <s v="I80–I89"/>
    <n v="0"/>
    <n v="1"/>
    <n v="0"/>
    <n v="1"/>
    <x v="0"/>
    <x v="4"/>
    <s v="Středočeský kraj"/>
    <m/>
    <x v="5"/>
    <x v="2"/>
  </r>
  <r>
    <x v="8"/>
    <x v="0"/>
    <n v="5"/>
    <s v="CZ020"/>
    <s v="CZ064"/>
    <s v="I30–I52"/>
    <n v="1"/>
    <n v="1"/>
    <n v="1"/>
    <n v="0"/>
    <x v="0"/>
    <x v="4"/>
    <s v="Středočeský kraj"/>
    <m/>
    <x v="11"/>
    <x v="0"/>
  </r>
  <r>
    <x v="8"/>
    <x v="0"/>
    <n v="5"/>
    <s v="CZ031"/>
    <s v="CZ010"/>
    <s v="I20–I25"/>
    <n v="1"/>
    <n v="1"/>
    <n v="1"/>
    <n v="0"/>
    <x v="0"/>
    <x v="4"/>
    <s v="Jihočeský kraj"/>
    <m/>
    <x v="0"/>
    <x v="6"/>
  </r>
  <r>
    <x v="8"/>
    <x v="0"/>
    <n v="5"/>
    <s v="CZ031"/>
    <s v="CZ010"/>
    <s v="I26–I28"/>
    <n v="0"/>
    <n v="5"/>
    <n v="0"/>
    <n v="5"/>
    <x v="0"/>
    <x v="4"/>
    <s v="Jihočeský kraj"/>
    <m/>
    <x v="0"/>
    <x v="7"/>
  </r>
  <r>
    <x v="8"/>
    <x v="0"/>
    <n v="5"/>
    <s v="CZ031"/>
    <s v="CZ010"/>
    <s v="I70–I79"/>
    <n v="0"/>
    <n v="42"/>
    <n v="0"/>
    <n v="42"/>
    <x v="0"/>
    <x v="4"/>
    <s v="Jihočeský kraj"/>
    <m/>
    <x v="0"/>
    <x v="8"/>
  </r>
  <r>
    <x v="8"/>
    <x v="0"/>
    <n v="5"/>
    <s v="CZ031"/>
    <s v="CZ010"/>
    <s v="I80–I89"/>
    <n v="0"/>
    <n v="2"/>
    <n v="0"/>
    <n v="2"/>
    <x v="0"/>
    <x v="4"/>
    <s v="Jihočeský kraj"/>
    <m/>
    <x v="0"/>
    <x v="2"/>
  </r>
  <r>
    <x v="8"/>
    <x v="0"/>
    <n v="5"/>
    <s v="CZ031"/>
    <s v="CZ020"/>
    <s v="I30–I52"/>
    <n v="0"/>
    <n v="2"/>
    <n v="0"/>
    <n v="2"/>
    <x v="0"/>
    <x v="4"/>
    <s v="Jihočeský kraj"/>
    <m/>
    <x v="7"/>
    <x v="0"/>
  </r>
  <r>
    <x v="8"/>
    <x v="0"/>
    <n v="5"/>
    <s v="CZ031"/>
    <s v="CZ031"/>
    <s v="I26–I28"/>
    <n v="0"/>
    <n v="37"/>
    <n v="0"/>
    <n v="37"/>
    <x v="0"/>
    <x v="4"/>
    <s v="Jihočeský kraj"/>
    <m/>
    <x v="8"/>
    <x v="7"/>
  </r>
  <r>
    <x v="8"/>
    <x v="0"/>
    <n v="5"/>
    <s v="CZ031"/>
    <s v="CZ031"/>
    <s v="I70–I79"/>
    <n v="1"/>
    <n v="10"/>
    <n v="10"/>
    <n v="0"/>
    <x v="0"/>
    <x v="4"/>
    <s v="Jihočeský kraj"/>
    <m/>
    <x v="8"/>
    <x v="8"/>
  </r>
  <r>
    <x v="8"/>
    <x v="0"/>
    <n v="5"/>
    <s v="CZ031"/>
    <s v="CZ031"/>
    <s v="I95–I99"/>
    <n v="1"/>
    <n v="1"/>
    <n v="1"/>
    <n v="0"/>
    <x v="0"/>
    <x v="4"/>
    <s v="Jihočeský kraj"/>
    <m/>
    <x v="8"/>
    <x v="3"/>
  </r>
  <r>
    <x v="8"/>
    <x v="0"/>
    <n v="5"/>
    <s v="CZ031"/>
    <s v="CZ032"/>
    <s v="I30–I52"/>
    <n v="0"/>
    <n v="1"/>
    <n v="0"/>
    <n v="1"/>
    <x v="0"/>
    <x v="4"/>
    <s v="Jihočeský kraj"/>
    <m/>
    <x v="1"/>
    <x v="0"/>
  </r>
  <r>
    <x v="8"/>
    <x v="0"/>
    <n v="5"/>
    <s v="CZ031"/>
    <s v="CZ042"/>
    <s v="I30–I52"/>
    <n v="0"/>
    <n v="1"/>
    <n v="0"/>
    <n v="1"/>
    <x v="0"/>
    <x v="4"/>
    <s v="Jihočeský kraj"/>
    <m/>
    <x v="2"/>
    <x v="0"/>
  </r>
  <r>
    <x v="8"/>
    <x v="0"/>
    <n v="5"/>
    <s v="CZ031"/>
    <s v="CZ051"/>
    <s v="I60–I69"/>
    <n v="0"/>
    <n v="1"/>
    <n v="0"/>
    <n v="1"/>
    <x v="0"/>
    <x v="4"/>
    <s v="Jihočeský kraj"/>
    <m/>
    <x v="10"/>
    <x v="1"/>
  </r>
  <r>
    <x v="8"/>
    <x v="0"/>
    <n v="5"/>
    <s v="CZ031"/>
    <s v="CZ063"/>
    <s v="I26–I28"/>
    <n v="0"/>
    <n v="1"/>
    <n v="0"/>
    <n v="1"/>
    <x v="0"/>
    <x v="4"/>
    <s v="Jihočeský kraj"/>
    <m/>
    <x v="5"/>
    <x v="7"/>
  </r>
  <r>
    <x v="8"/>
    <x v="0"/>
    <n v="5"/>
    <s v="CZ031"/>
    <s v="CZ063"/>
    <s v="I95–I99"/>
    <n v="0"/>
    <n v="1"/>
    <n v="0"/>
    <n v="1"/>
    <x v="0"/>
    <x v="4"/>
    <s v="Jihočeský kraj"/>
    <m/>
    <x v="5"/>
    <x v="3"/>
  </r>
  <r>
    <x v="8"/>
    <x v="0"/>
    <n v="5"/>
    <s v="CZ032"/>
    <s v="CZ010"/>
    <s v="I10–I15"/>
    <n v="0"/>
    <n v="1"/>
    <n v="0"/>
    <n v="1"/>
    <x v="0"/>
    <x v="4"/>
    <s v="Plzeňský kraj"/>
    <m/>
    <x v="0"/>
    <x v="4"/>
  </r>
  <r>
    <x v="8"/>
    <x v="0"/>
    <n v="5"/>
    <s v="CZ032"/>
    <s v="CZ010"/>
    <s v="I20–I25"/>
    <n v="0"/>
    <n v="18"/>
    <n v="0"/>
    <n v="18"/>
    <x v="0"/>
    <x v="4"/>
    <s v="Plzeňský kraj"/>
    <m/>
    <x v="0"/>
    <x v="6"/>
  </r>
  <r>
    <x v="8"/>
    <x v="0"/>
    <n v="5"/>
    <s v="CZ032"/>
    <s v="CZ010"/>
    <s v="I26–I28"/>
    <n v="0"/>
    <n v="4"/>
    <n v="0"/>
    <n v="4"/>
    <x v="0"/>
    <x v="4"/>
    <s v="Plzeňský kraj"/>
    <m/>
    <x v="0"/>
    <x v="7"/>
  </r>
  <r>
    <x v="8"/>
    <x v="0"/>
    <n v="5"/>
    <s v="CZ032"/>
    <s v="CZ010"/>
    <s v="I30–I52"/>
    <n v="0"/>
    <n v="44"/>
    <n v="0"/>
    <n v="44"/>
    <x v="0"/>
    <x v="4"/>
    <s v="Plzeňský kraj"/>
    <m/>
    <x v="0"/>
    <x v="0"/>
  </r>
  <r>
    <x v="8"/>
    <x v="0"/>
    <n v="5"/>
    <s v="CZ032"/>
    <s v="CZ010"/>
    <s v="I70–I79"/>
    <n v="0"/>
    <n v="16"/>
    <n v="0"/>
    <n v="16"/>
    <x v="0"/>
    <x v="4"/>
    <s v="Plzeňský kraj"/>
    <m/>
    <x v="0"/>
    <x v="8"/>
  </r>
  <r>
    <x v="8"/>
    <x v="0"/>
    <n v="5"/>
    <s v="CZ032"/>
    <s v="CZ020"/>
    <s v="I30–I52"/>
    <n v="0"/>
    <n v="5"/>
    <n v="0"/>
    <n v="5"/>
    <x v="0"/>
    <x v="4"/>
    <s v="Plzeňský kraj"/>
    <m/>
    <x v="7"/>
    <x v="0"/>
  </r>
  <r>
    <x v="8"/>
    <x v="0"/>
    <n v="5"/>
    <s v="CZ032"/>
    <s v="CZ020"/>
    <s v="I80–I89"/>
    <n v="0"/>
    <n v="1"/>
    <n v="0"/>
    <n v="1"/>
    <x v="0"/>
    <x v="4"/>
    <s v="Plzeňský kraj"/>
    <m/>
    <x v="7"/>
    <x v="2"/>
  </r>
  <r>
    <x v="8"/>
    <x v="0"/>
    <n v="5"/>
    <s v="CZ032"/>
    <s v="CZ031"/>
    <s v="I26–I28"/>
    <n v="0"/>
    <n v="1"/>
    <n v="0"/>
    <n v="1"/>
    <x v="0"/>
    <x v="4"/>
    <s v="Plzeňský kraj"/>
    <m/>
    <x v="8"/>
    <x v="7"/>
  </r>
  <r>
    <x v="8"/>
    <x v="0"/>
    <n v="5"/>
    <s v="CZ032"/>
    <s v="CZ032"/>
    <s v="I05–I09"/>
    <n v="0"/>
    <n v="1"/>
    <n v="0"/>
    <n v="1"/>
    <x v="0"/>
    <x v="4"/>
    <s v="Plzeňský kraj"/>
    <m/>
    <x v="1"/>
    <x v="5"/>
  </r>
  <r>
    <x v="8"/>
    <x v="0"/>
    <n v="5"/>
    <s v="CZ032"/>
    <s v="CZ032"/>
    <s v="I20–I25"/>
    <n v="0"/>
    <n v="264"/>
    <n v="0"/>
    <n v="264"/>
    <x v="0"/>
    <x v="4"/>
    <s v="Plzeňský kraj"/>
    <m/>
    <x v="1"/>
    <x v="6"/>
  </r>
  <r>
    <x v="8"/>
    <x v="0"/>
    <n v="5"/>
    <s v="CZ032"/>
    <s v="CZ032"/>
    <s v="I20–I25"/>
    <n v="1"/>
    <n v="10"/>
    <n v="10"/>
    <n v="0"/>
    <x v="0"/>
    <x v="4"/>
    <s v="Plzeňský kraj"/>
    <m/>
    <x v="1"/>
    <x v="6"/>
  </r>
  <r>
    <x v="8"/>
    <x v="0"/>
    <n v="5"/>
    <s v="CZ032"/>
    <s v="CZ032"/>
    <s v="I30–I52"/>
    <n v="0"/>
    <n v="643"/>
    <n v="0"/>
    <n v="643"/>
    <x v="0"/>
    <x v="4"/>
    <s v="Plzeňský kraj"/>
    <m/>
    <x v="1"/>
    <x v="0"/>
  </r>
  <r>
    <x v="8"/>
    <x v="0"/>
    <n v="5"/>
    <s v="CZ032"/>
    <s v="CZ032"/>
    <s v="I60–I69"/>
    <n v="1"/>
    <n v="31"/>
    <n v="31"/>
    <n v="0"/>
    <x v="0"/>
    <x v="4"/>
    <s v="Plzeňský kraj"/>
    <m/>
    <x v="1"/>
    <x v="1"/>
  </r>
  <r>
    <x v="8"/>
    <x v="0"/>
    <n v="5"/>
    <s v="CZ032"/>
    <s v="CZ032"/>
    <s v="I70–I79"/>
    <n v="0"/>
    <n v="196"/>
    <n v="0"/>
    <n v="196"/>
    <x v="0"/>
    <x v="4"/>
    <s v="Plzeňský kraj"/>
    <m/>
    <x v="1"/>
    <x v="8"/>
  </r>
  <r>
    <x v="8"/>
    <x v="0"/>
    <n v="5"/>
    <s v="CZ032"/>
    <s v="CZ032"/>
    <s v="I70–I79"/>
    <n v="1"/>
    <n v="8"/>
    <n v="8"/>
    <n v="0"/>
    <x v="0"/>
    <x v="4"/>
    <s v="Plzeňský kraj"/>
    <m/>
    <x v="1"/>
    <x v="8"/>
  </r>
  <r>
    <x v="8"/>
    <x v="0"/>
    <n v="5"/>
    <s v="CZ032"/>
    <s v="CZ032"/>
    <s v="I80–I89"/>
    <n v="0"/>
    <n v="33"/>
    <n v="0"/>
    <n v="33"/>
    <x v="0"/>
    <x v="4"/>
    <s v="Plzeňský kraj"/>
    <m/>
    <x v="1"/>
    <x v="2"/>
  </r>
  <r>
    <x v="8"/>
    <x v="0"/>
    <n v="5"/>
    <s v="CZ032"/>
    <s v="CZ032"/>
    <s v="I95–I99"/>
    <n v="1"/>
    <n v="2"/>
    <n v="2"/>
    <n v="0"/>
    <x v="0"/>
    <x v="4"/>
    <s v="Plzeňský kraj"/>
    <m/>
    <x v="1"/>
    <x v="3"/>
  </r>
  <r>
    <x v="8"/>
    <x v="0"/>
    <n v="5"/>
    <s v="CZ032"/>
    <s v="CZ041"/>
    <s v="I10–I15"/>
    <n v="0"/>
    <n v="2"/>
    <n v="0"/>
    <n v="2"/>
    <x v="0"/>
    <x v="4"/>
    <s v="Plzeňský kraj"/>
    <m/>
    <x v="9"/>
    <x v="4"/>
  </r>
  <r>
    <x v="8"/>
    <x v="0"/>
    <n v="5"/>
    <s v="CZ032"/>
    <s v="CZ041"/>
    <s v="I26–I28"/>
    <n v="0"/>
    <n v="2"/>
    <n v="0"/>
    <n v="2"/>
    <x v="0"/>
    <x v="4"/>
    <s v="Plzeňský kraj"/>
    <m/>
    <x v="9"/>
    <x v="7"/>
  </r>
  <r>
    <x v="8"/>
    <x v="0"/>
    <n v="5"/>
    <s v="CZ032"/>
    <s v="CZ041"/>
    <s v="I30–I52"/>
    <n v="0"/>
    <n v="29"/>
    <n v="0"/>
    <n v="29"/>
    <x v="0"/>
    <x v="4"/>
    <s v="Plzeňský kraj"/>
    <m/>
    <x v="9"/>
    <x v="0"/>
  </r>
  <r>
    <x v="8"/>
    <x v="0"/>
    <n v="5"/>
    <s v="CZ032"/>
    <s v="CZ041"/>
    <s v="I30–I52"/>
    <n v="1"/>
    <n v="2"/>
    <n v="2"/>
    <n v="0"/>
    <x v="0"/>
    <x v="4"/>
    <s v="Plzeňský kraj"/>
    <m/>
    <x v="9"/>
    <x v="0"/>
  </r>
  <r>
    <x v="8"/>
    <x v="0"/>
    <n v="5"/>
    <s v="CZ032"/>
    <s v="CZ064"/>
    <s v="I70–I79"/>
    <n v="0"/>
    <n v="1"/>
    <n v="0"/>
    <n v="1"/>
    <x v="0"/>
    <x v="4"/>
    <s v="Plzeňský kraj"/>
    <m/>
    <x v="11"/>
    <x v="8"/>
  </r>
  <r>
    <x v="8"/>
    <x v="0"/>
    <n v="5"/>
    <s v="CZ041"/>
    <s v="CZ010"/>
    <s v="I20–I25"/>
    <n v="0"/>
    <n v="48"/>
    <n v="0"/>
    <n v="48"/>
    <x v="0"/>
    <x v="4"/>
    <s v="Karlovarský kraj"/>
    <m/>
    <x v="0"/>
    <x v="6"/>
  </r>
  <r>
    <x v="8"/>
    <x v="0"/>
    <n v="5"/>
    <s v="CZ041"/>
    <s v="CZ010"/>
    <s v="I30–I52"/>
    <n v="0"/>
    <n v="47"/>
    <n v="0"/>
    <n v="47"/>
    <x v="0"/>
    <x v="4"/>
    <s v="Karlovarský kraj"/>
    <m/>
    <x v="0"/>
    <x v="0"/>
  </r>
  <r>
    <x v="8"/>
    <x v="0"/>
    <n v="5"/>
    <s v="CZ041"/>
    <s v="CZ010"/>
    <s v="I60–I69"/>
    <n v="0"/>
    <n v="13"/>
    <n v="0"/>
    <n v="13"/>
    <x v="0"/>
    <x v="4"/>
    <s v="Karlovarský kraj"/>
    <m/>
    <x v="0"/>
    <x v="1"/>
  </r>
  <r>
    <x v="8"/>
    <x v="0"/>
    <n v="5"/>
    <s v="CZ041"/>
    <s v="CZ010"/>
    <s v="I80–I89"/>
    <n v="0"/>
    <n v="1"/>
    <n v="0"/>
    <n v="1"/>
    <x v="0"/>
    <x v="4"/>
    <s v="Karlovarský kraj"/>
    <m/>
    <x v="0"/>
    <x v="2"/>
  </r>
  <r>
    <x v="8"/>
    <x v="0"/>
    <n v="5"/>
    <s v="CZ041"/>
    <s v="CZ020"/>
    <s v="I30–I52"/>
    <n v="0"/>
    <n v="1"/>
    <n v="0"/>
    <n v="1"/>
    <x v="0"/>
    <x v="4"/>
    <s v="Karlovarský kraj"/>
    <m/>
    <x v="7"/>
    <x v="0"/>
  </r>
  <r>
    <x v="8"/>
    <x v="0"/>
    <n v="5"/>
    <s v="CZ041"/>
    <s v="CZ032"/>
    <s v="I05–I09"/>
    <n v="0"/>
    <n v="1"/>
    <n v="0"/>
    <n v="1"/>
    <x v="0"/>
    <x v="4"/>
    <s v="Karlovarský kraj"/>
    <m/>
    <x v="1"/>
    <x v="5"/>
  </r>
  <r>
    <x v="8"/>
    <x v="0"/>
    <n v="5"/>
    <s v="CZ041"/>
    <s v="CZ032"/>
    <s v="I60–I69"/>
    <n v="1"/>
    <n v="1"/>
    <n v="1"/>
    <n v="0"/>
    <x v="0"/>
    <x v="4"/>
    <s v="Karlovarský kraj"/>
    <m/>
    <x v="1"/>
    <x v="1"/>
  </r>
  <r>
    <x v="8"/>
    <x v="0"/>
    <n v="5"/>
    <s v="CZ041"/>
    <s v="CZ041"/>
    <s v="I20–I25"/>
    <n v="0"/>
    <n v="225"/>
    <n v="0"/>
    <n v="225"/>
    <x v="0"/>
    <x v="4"/>
    <s v="Karlovarský kraj"/>
    <m/>
    <x v="9"/>
    <x v="6"/>
  </r>
  <r>
    <x v="8"/>
    <x v="0"/>
    <n v="5"/>
    <s v="CZ041"/>
    <s v="CZ041"/>
    <s v="I20–I25"/>
    <n v="1"/>
    <n v="5"/>
    <n v="5"/>
    <n v="0"/>
    <x v="0"/>
    <x v="4"/>
    <s v="Karlovarský kraj"/>
    <m/>
    <x v="9"/>
    <x v="6"/>
  </r>
  <r>
    <x v="8"/>
    <x v="0"/>
    <n v="5"/>
    <s v="CZ041"/>
    <s v="CZ041"/>
    <s v="I60–I69"/>
    <n v="0"/>
    <n v="81"/>
    <n v="0"/>
    <n v="81"/>
    <x v="0"/>
    <x v="4"/>
    <s v="Karlovarský kraj"/>
    <m/>
    <x v="9"/>
    <x v="1"/>
  </r>
  <r>
    <x v="8"/>
    <x v="0"/>
    <n v="5"/>
    <s v="CZ041"/>
    <s v="CZ041"/>
    <s v="I80–I89"/>
    <n v="0"/>
    <n v="12"/>
    <n v="0"/>
    <n v="12"/>
    <x v="0"/>
    <x v="4"/>
    <s v="Karlovarský kraj"/>
    <m/>
    <x v="9"/>
    <x v="2"/>
  </r>
  <r>
    <x v="8"/>
    <x v="0"/>
    <n v="5"/>
    <s v="CZ041"/>
    <s v="CZ041"/>
    <s v="I80–I89"/>
    <n v="1"/>
    <n v="1"/>
    <n v="1"/>
    <n v="0"/>
    <x v="0"/>
    <x v="4"/>
    <s v="Karlovarský kraj"/>
    <m/>
    <x v="9"/>
    <x v="2"/>
  </r>
  <r>
    <x v="8"/>
    <x v="0"/>
    <n v="5"/>
    <s v="CZ041"/>
    <s v="CZ041"/>
    <s v="I95–I99"/>
    <n v="0"/>
    <n v="4"/>
    <n v="0"/>
    <n v="4"/>
    <x v="0"/>
    <x v="4"/>
    <s v="Karlovarský kraj"/>
    <m/>
    <x v="9"/>
    <x v="3"/>
  </r>
  <r>
    <x v="8"/>
    <x v="0"/>
    <n v="5"/>
    <s v="CZ041"/>
    <s v="CZ041"/>
    <s v="I95–I99"/>
    <n v="1"/>
    <n v="1"/>
    <n v="1"/>
    <n v="0"/>
    <x v="0"/>
    <x v="4"/>
    <s v="Karlovarský kraj"/>
    <m/>
    <x v="9"/>
    <x v="3"/>
  </r>
  <r>
    <x v="8"/>
    <x v="0"/>
    <n v="5"/>
    <s v="CZ041"/>
    <s v="CZ063"/>
    <s v="I30–I52"/>
    <n v="0"/>
    <n v="2"/>
    <n v="0"/>
    <n v="2"/>
    <x v="0"/>
    <x v="4"/>
    <s v="Karlovarský kraj"/>
    <m/>
    <x v="5"/>
    <x v="0"/>
  </r>
  <r>
    <x v="8"/>
    <x v="0"/>
    <n v="5"/>
    <s v="CZ041"/>
    <s v="CZ071"/>
    <s v="I20–I25"/>
    <n v="0"/>
    <n v="1"/>
    <n v="0"/>
    <n v="1"/>
    <x v="0"/>
    <x v="4"/>
    <s v="Karlovarský kraj"/>
    <m/>
    <x v="6"/>
    <x v="6"/>
  </r>
  <r>
    <x v="8"/>
    <x v="0"/>
    <n v="5"/>
    <s v="CZ042"/>
    <s v="CZ010"/>
    <s v="I05–I09"/>
    <n v="0"/>
    <n v="2"/>
    <n v="0"/>
    <n v="2"/>
    <x v="0"/>
    <x v="4"/>
    <s v="Ústecký kraj"/>
    <m/>
    <x v="0"/>
    <x v="5"/>
  </r>
  <r>
    <x v="8"/>
    <x v="0"/>
    <n v="5"/>
    <s v="CZ042"/>
    <s v="CZ010"/>
    <s v="I10–I15"/>
    <n v="0"/>
    <n v="12"/>
    <n v="0"/>
    <n v="12"/>
    <x v="0"/>
    <x v="4"/>
    <s v="Ústecký kraj"/>
    <m/>
    <x v="0"/>
    <x v="4"/>
  </r>
  <r>
    <x v="8"/>
    <x v="0"/>
    <n v="5"/>
    <s v="CZ042"/>
    <s v="CZ010"/>
    <s v="I20–I25"/>
    <n v="1"/>
    <n v="4"/>
    <n v="4"/>
    <n v="0"/>
    <x v="0"/>
    <x v="4"/>
    <s v="Ústecký kraj"/>
    <m/>
    <x v="0"/>
    <x v="6"/>
  </r>
  <r>
    <x v="8"/>
    <x v="0"/>
    <n v="5"/>
    <s v="CZ042"/>
    <s v="CZ010"/>
    <s v="I26–I28"/>
    <n v="0"/>
    <n v="4"/>
    <n v="0"/>
    <n v="4"/>
    <x v="0"/>
    <x v="4"/>
    <s v="Ústecký kraj"/>
    <m/>
    <x v="0"/>
    <x v="7"/>
  </r>
  <r>
    <x v="8"/>
    <x v="0"/>
    <n v="5"/>
    <s v="CZ042"/>
    <s v="CZ010"/>
    <s v="I30–I52"/>
    <n v="0"/>
    <n v="135"/>
    <n v="0"/>
    <n v="135"/>
    <x v="0"/>
    <x v="4"/>
    <s v="Ústecký kraj"/>
    <m/>
    <x v="0"/>
    <x v="0"/>
  </r>
  <r>
    <x v="8"/>
    <x v="0"/>
    <n v="5"/>
    <s v="CZ042"/>
    <s v="CZ010"/>
    <s v="I60–I69"/>
    <n v="1"/>
    <n v="9"/>
    <n v="9"/>
    <n v="0"/>
    <x v="0"/>
    <x v="4"/>
    <s v="Ústecký kraj"/>
    <m/>
    <x v="0"/>
    <x v="1"/>
  </r>
  <r>
    <x v="8"/>
    <x v="0"/>
    <n v="5"/>
    <s v="CZ042"/>
    <s v="CZ010"/>
    <s v="I70–I79"/>
    <n v="0"/>
    <n v="102"/>
    <n v="0"/>
    <n v="102"/>
    <x v="0"/>
    <x v="4"/>
    <s v="Ústecký kraj"/>
    <m/>
    <x v="0"/>
    <x v="8"/>
  </r>
  <r>
    <x v="8"/>
    <x v="0"/>
    <n v="5"/>
    <s v="CZ042"/>
    <s v="CZ010"/>
    <s v="I80–I89"/>
    <n v="0"/>
    <n v="6"/>
    <n v="0"/>
    <n v="6"/>
    <x v="0"/>
    <x v="4"/>
    <s v="Ústecký kraj"/>
    <m/>
    <x v="0"/>
    <x v="2"/>
  </r>
  <r>
    <x v="8"/>
    <x v="0"/>
    <n v="5"/>
    <s v="CZ042"/>
    <s v="CZ020"/>
    <s v="I80–I89"/>
    <n v="0"/>
    <n v="1"/>
    <n v="0"/>
    <n v="1"/>
    <x v="0"/>
    <x v="4"/>
    <s v="Ústecký kraj"/>
    <m/>
    <x v="7"/>
    <x v="2"/>
  </r>
  <r>
    <x v="8"/>
    <x v="0"/>
    <n v="5"/>
    <s v="CZ042"/>
    <s v="CZ032"/>
    <s v="I20–I25"/>
    <n v="0"/>
    <n v="1"/>
    <n v="0"/>
    <n v="1"/>
    <x v="0"/>
    <x v="4"/>
    <s v="Ústecký kraj"/>
    <m/>
    <x v="1"/>
    <x v="6"/>
  </r>
  <r>
    <x v="8"/>
    <x v="0"/>
    <n v="5"/>
    <s v="CZ042"/>
    <s v="CZ041"/>
    <s v="I60–I69"/>
    <n v="0"/>
    <n v="3"/>
    <n v="0"/>
    <n v="3"/>
    <x v="0"/>
    <x v="4"/>
    <s v="Ústecký kraj"/>
    <m/>
    <x v="9"/>
    <x v="1"/>
  </r>
  <r>
    <x v="8"/>
    <x v="0"/>
    <n v="5"/>
    <s v="CZ042"/>
    <s v="CZ041"/>
    <s v="I70–I79"/>
    <n v="0"/>
    <n v="1"/>
    <n v="0"/>
    <n v="1"/>
    <x v="0"/>
    <x v="4"/>
    <s v="Ústecký kraj"/>
    <m/>
    <x v="9"/>
    <x v="8"/>
  </r>
  <r>
    <x v="8"/>
    <x v="0"/>
    <n v="5"/>
    <s v="CZ042"/>
    <s v="CZ042"/>
    <s v="I10–I15"/>
    <n v="0"/>
    <n v="57"/>
    <n v="0"/>
    <n v="57"/>
    <x v="0"/>
    <x v="4"/>
    <s v="Ústecký kraj"/>
    <m/>
    <x v="2"/>
    <x v="4"/>
  </r>
  <r>
    <x v="8"/>
    <x v="0"/>
    <n v="5"/>
    <s v="CZ042"/>
    <s v="CZ042"/>
    <s v="I10–I15"/>
    <n v="1"/>
    <n v="1"/>
    <n v="1"/>
    <n v="0"/>
    <x v="0"/>
    <x v="4"/>
    <s v="Ústecký kraj"/>
    <m/>
    <x v="2"/>
    <x v="4"/>
  </r>
  <r>
    <x v="8"/>
    <x v="0"/>
    <n v="5"/>
    <s v="CZ042"/>
    <s v="CZ042"/>
    <s v="I20–I25"/>
    <n v="1"/>
    <n v="11"/>
    <n v="11"/>
    <n v="0"/>
    <x v="0"/>
    <x v="4"/>
    <s v="Ústecký kraj"/>
    <m/>
    <x v="2"/>
    <x v="6"/>
  </r>
  <r>
    <x v="8"/>
    <x v="0"/>
    <n v="5"/>
    <s v="CZ042"/>
    <s v="CZ042"/>
    <s v="I30–I52"/>
    <n v="1"/>
    <n v="63"/>
    <n v="63"/>
    <n v="0"/>
    <x v="0"/>
    <x v="4"/>
    <s v="Ústecký kraj"/>
    <m/>
    <x v="2"/>
    <x v="0"/>
  </r>
  <r>
    <x v="8"/>
    <x v="0"/>
    <n v="5"/>
    <s v="CZ042"/>
    <s v="CZ042"/>
    <s v="I80–I89"/>
    <n v="0"/>
    <n v="43"/>
    <n v="0"/>
    <n v="43"/>
    <x v="0"/>
    <x v="4"/>
    <s v="Ústecký kraj"/>
    <m/>
    <x v="2"/>
    <x v="2"/>
  </r>
  <r>
    <x v="8"/>
    <x v="0"/>
    <n v="5"/>
    <s v="CZ042"/>
    <s v="CZ042"/>
    <s v="I95–I99"/>
    <n v="0"/>
    <n v="30"/>
    <n v="0"/>
    <n v="30"/>
    <x v="0"/>
    <x v="4"/>
    <s v="Ústecký kraj"/>
    <m/>
    <x v="2"/>
    <x v="3"/>
  </r>
  <r>
    <x v="8"/>
    <x v="0"/>
    <n v="5"/>
    <s v="CZ051"/>
    <s v="CZ010"/>
    <s v="I05–I09"/>
    <n v="0"/>
    <n v="1"/>
    <n v="0"/>
    <n v="1"/>
    <x v="0"/>
    <x v="4"/>
    <s v="Liberecký kraj"/>
    <m/>
    <x v="0"/>
    <x v="5"/>
  </r>
  <r>
    <x v="8"/>
    <x v="0"/>
    <n v="5"/>
    <s v="CZ051"/>
    <s v="CZ010"/>
    <s v="I20–I25"/>
    <n v="0"/>
    <n v="36"/>
    <n v="0"/>
    <n v="36"/>
    <x v="0"/>
    <x v="4"/>
    <s v="Liberecký kraj"/>
    <m/>
    <x v="0"/>
    <x v="6"/>
  </r>
  <r>
    <x v="8"/>
    <x v="0"/>
    <n v="5"/>
    <s v="CZ051"/>
    <s v="CZ010"/>
    <s v="I26–I28"/>
    <n v="0"/>
    <n v="3"/>
    <n v="0"/>
    <n v="3"/>
    <x v="0"/>
    <x v="4"/>
    <s v="Liberecký kraj"/>
    <m/>
    <x v="0"/>
    <x v="7"/>
  </r>
  <r>
    <x v="8"/>
    <x v="0"/>
    <n v="5"/>
    <s v="CZ051"/>
    <s v="CZ010"/>
    <s v="I60–I69"/>
    <n v="0"/>
    <n v="11"/>
    <n v="0"/>
    <n v="11"/>
    <x v="0"/>
    <x v="4"/>
    <s v="Liberecký kraj"/>
    <m/>
    <x v="0"/>
    <x v="1"/>
  </r>
  <r>
    <x v="8"/>
    <x v="0"/>
    <n v="5"/>
    <s v="CZ051"/>
    <s v="CZ010"/>
    <s v="I60–I69"/>
    <n v="1"/>
    <n v="2"/>
    <n v="2"/>
    <n v="0"/>
    <x v="0"/>
    <x v="4"/>
    <s v="Liberecký kraj"/>
    <m/>
    <x v="0"/>
    <x v="1"/>
  </r>
  <r>
    <x v="8"/>
    <x v="0"/>
    <n v="5"/>
    <s v="CZ051"/>
    <s v="CZ020"/>
    <s v="I10–I15"/>
    <n v="0"/>
    <n v="1"/>
    <n v="0"/>
    <n v="1"/>
    <x v="0"/>
    <x v="4"/>
    <s v="Liberecký kraj"/>
    <m/>
    <x v="7"/>
    <x v="4"/>
  </r>
  <r>
    <x v="8"/>
    <x v="0"/>
    <n v="5"/>
    <s v="CZ051"/>
    <s v="CZ020"/>
    <s v="I30–I52"/>
    <n v="0"/>
    <n v="6"/>
    <n v="0"/>
    <n v="6"/>
    <x v="0"/>
    <x v="4"/>
    <s v="Liberecký kraj"/>
    <m/>
    <x v="7"/>
    <x v="0"/>
  </r>
  <r>
    <x v="8"/>
    <x v="0"/>
    <n v="5"/>
    <s v="CZ051"/>
    <s v="CZ020"/>
    <s v="I60–I69"/>
    <n v="0"/>
    <n v="2"/>
    <n v="0"/>
    <n v="2"/>
    <x v="0"/>
    <x v="4"/>
    <s v="Liberecký kraj"/>
    <m/>
    <x v="7"/>
    <x v="1"/>
  </r>
  <r>
    <x v="8"/>
    <x v="0"/>
    <n v="5"/>
    <s v="CZ051"/>
    <s v="CZ051"/>
    <s v="I20–I25"/>
    <n v="0"/>
    <n v="185"/>
    <n v="0"/>
    <n v="185"/>
    <x v="0"/>
    <x v="4"/>
    <s v="Liberecký kraj"/>
    <m/>
    <x v="10"/>
    <x v="6"/>
  </r>
  <r>
    <x v="8"/>
    <x v="0"/>
    <n v="5"/>
    <s v="CZ051"/>
    <s v="CZ051"/>
    <s v="I20–I25"/>
    <n v="1"/>
    <n v="6"/>
    <n v="6"/>
    <n v="0"/>
    <x v="0"/>
    <x v="4"/>
    <s v="Liberecký kraj"/>
    <m/>
    <x v="10"/>
    <x v="6"/>
  </r>
  <r>
    <x v="8"/>
    <x v="0"/>
    <n v="5"/>
    <s v="CZ051"/>
    <s v="CZ051"/>
    <s v="I60–I69"/>
    <n v="0"/>
    <n v="149"/>
    <n v="0"/>
    <n v="149"/>
    <x v="0"/>
    <x v="4"/>
    <s v="Liberecký kraj"/>
    <m/>
    <x v="10"/>
    <x v="1"/>
  </r>
  <r>
    <x v="8"/>
    <x v="0"/>
    <n v="5"/>
    <s v="CZ051"/>
    <s v="CZ051"/>
    <s v="I95–I99"/>
    <n v="0"/>
    <n v="7"/>
    <n v="0"/>
    <n v="7"/>
    <x v="0"/>
    <x v="4"/>
    <s v="Liberecký kraj"/>
    <m/>
    <x v="10"/>
    <x v="3"/>
  </r>
  <r>
    <x v="8"/>
    <x v="0"/>
    <n v="5"/>
    <s v="CZ051"/>
    <s v="CZ052"/>
    <s v="I30–I52"/>
    <n v="0"/>
    <n v="11"/>
    <n v="0"/>
    <n v="11"/>
    <x v="0"/>
    <x v="4"/>
    <s v="Liberecký kraj"/>
    <m/>
    <x v="3"/>
    <x v="0"/>
  </r>
  <r>
    <x v="8"/>
    <x v="0"/>
    <n v="5"/>
    <s v="CZ051"/>
    <s v="CZ071"/>
    <s v="I30–I52"/>
    <n v="0"/>
    <n v="1"/>
    <n v="0"/>
    <n v="1"/>
    <x v="0"/>
    <x v="4"/>
    <s v="Liberecký kraj"/>
    <m/>
    <x v="6"/>
    <x v="0"/>
  </r>
  <r>
    <x v="8"/>
    <x v="0"/>
    <n v="5"/>
    <s v="CZ052"/>
    <s v="CZ010"/>
    <s v="I10–I15"/>
    <n v="0"/>
    <n v="1"/>
    <n v="0"/>
    <n v="1"/>
    <x v="0"/>
    <x v="4"/>
    <s v="Královéhradecký kraj"/>
    <m/>
    <x v="0"/>
    <x v="4"/>
  </r>
  <r>
    <x v="8"/>
    <x v="0"/>
    <n v="5"/>
    <s v="CZ052"/>
    <s v="CZ010"/>
    <s v="I30–I52"/>
    <n v="0"/>
    <n v="13"/>
    <n v="0"/>
    <n v="13"/>
    <x v="0"/>
    <x v="4"/>
    <s v="Královéhradecký kraj"/>
    <m/>
    <x v="0"/>
    <x v="0"/>
  </r>
  <r>
    <x v="8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8"/>
    <x v="0"/>
    <n v="5"/>
    <s v="CZ052"/>
    <s v="CZ020"/>
    <s v="I10–I15"/>
    <n v="0"/>
    <n v="1"/>
    <n v="0"/>
    <n v="1"/>
    <x v="0"/>
    <x v="4"/>
    <s v="Královéhradecký kraj"/>
    <m/>
    <x v="7"/>
    <x v="4"/>
  </r>
  <r>
    <x v="8"/>
    <x v="0"/>
    <n v="5"/>
    <s v="CZ052"/>
    <s v="CZ020"/>
    <s v="I30–I52"/>
    <n v="0"/>
    <n v="3"/>
    <n v="0"/>
    <n v="3"/>
    <x v="0"/>
    <x v="4"/>
    <s v="Královéhradecký kraj"/>
    <m/>
    <x v="7"/>
    <x v="0"/>
  </r>
  <r>
    <x v="8"/>
    <x v="0"/>
    <n v="5"/>
    <s v="CZ052"/>
    <s v="CZ020"/>
    <s v="I70–I79"/>
    <n v="0"/>
    <n v="3"/>
    <n v="0"/>
    <n v="3"/>
    <x v="0"/>
    <x v="4"/>
    <s v="Královéhradecký kraj"/>
    <m/>
    <x v="7"/>
    <x v="8"/>
  </r>
  <r>
    <x v="8"/>
    <x v="0"/>
    <n v="5"/>
    <s v="CZ052"/>
    <s v="CZ020"/>
    <s v="I80–I89"/>
    <n v="0"/>
    <n v="1"/>
    <n v="0"/>
    <n v="1"/>
    <x v="0"/>
    <x v="4"/>
    <s v="Královéhradecký kraj"/>
    <m/>
    <x v="7"/>
    <x v="2"/>
  </r>
  <r>
    <x v="8"/>
    <x v="0"/>
    <n v="5"/>
    <s v="CZ052"/>
    <s v="CZ051"/>
    <s v="I30–I52"/>
    <n v="0"/>
    <n v="4"/>
    <n v="0"/>
    <n v="4"/>
    <x v="0"/>
    <x v="4"/>
    <s v="Královéhradecký kraj"/>
    <m/>
    <x v="10"/>
    <x v="0"/>
  </r>
  <r>
    <x v="8"/>
    <x v="0"/>
    <n v="5"/>
    <s v="CZ052"/>
    <s v="CZ051"/>
    <s v="I60–I69"/>
    <n v="1"/>
    <n v="1"/>
    <n v="1"/>
    <n v="0"/>
    <x v="0"/>
    <x v="4"/>
    <s v="Královéhradecký kraj"/>
    <m/>
    <x v="10"/>
    <x v="1"/>
  </r>
  <r>
    <x v="8"/>
    <x v="0"/>
    <n v="5"/>
    <s v="CZ052"/>
    <s v="CZ052"/>
    <s v="I05–I09"/>
    <n v="1"/>
    <n v="1"/>
    <n v="1"/>
    <n v="0"/>
    <x v="0"/>
    <x v="4"/>
    <s v="Královéhradecký kraj"/>
    <m/>
    <x v="3"/>
    <x v="5"/>
  </r>
  <r>
    <x v="8"/>
    <x v="0"/>
    <n v="5"/>
    <s v="CZ052"/>
    <s v="CZ052"/>
    <s v="I26–I28"/>
    <n v="1"/>
    <n v="2"/>
    <n v="2"/>
    <n v="0"/>
    <x v="0"/>
    <x v="4"/>
    <s v="Královéhradecký kraj"/>
    <m/>
    <x v="3"/>
    <x v="7"/>
  </r>
  <r>
    <x v="8"/>
    <x v="0"/>
    <n v="5"/>
    <s v="CZ052"/>
    <s v="CZ052"/>
    <s v="I60–I69"/>
    <n v="0"/>
    <n v="214"/>
    <n v="0"/>
    <n v="214"/>
    <x v="0"/>
    <x v="4"/>
    <s v="Královéhradecký kraj"/>
    <m/>
    <x v="3"/>
    <x v="1"/>
  </r>
  <r>
    <x v="8"/>
    <x v="0"/>
    <n v="5"/>
    <s v="CZ052"/>
    <s v="CZ052"/>
    <s v="I60–I69"/>
    <n v="1"/>
    <n v="26"/>
    <n v="26"/>
    <n v="0"/>
    <x v="0"/>
    <x v="4"/>
    <s v="Královéhradecký kraj"/>
    <m/>
    <x v="3"/>
    <x v="1"/>
  </r>
  <r>
    <x v="8"/>
    <x v="0"/>
    <n v="5"/>
    <s v="CZ052"/>
    <s v="CZ052"/>
    <s v="I70–I79"/>
    <n v="1"/>
    <n v="5"/>
    <n v="5"/>
    <n v="0"/>
    <x v="0"/>
    <x v="4"/>
    <s v="Královéhradecký kraj"/>
    <m/>
    <x v="3"/>
    <x v="8"/>
  </r>
  <r>
    <x v="8"/>
    <x v="0"/>
    <n v="5"/>
    <s v="CZ052"/>
    <s v="CZ052"/>
    <s v="I95–I99"/>
    <n v="0"/>
    <n v="14"/>
    <n v="0"/>
    <n v="14"/>
    <x v="0"/>
    <x v="4"/>
    <s v="Královéhradecký kraj"/>
    <m/>
    <x v="3"/>
    <x v="3"/>
  </r>
  <r>
    <x v="8"/>
    <x v="0"/>
    <n v="5"/>
    <s v="CZ052"/>
    <s v="CZ053"/>
    <s v="I10–I15"/>
    <n v="0"/>
    <n v="1"/>
    <n v="0"/>
    <n v="1"/>
    <x v="0"/>
    <x v="4"/>
    <s v="Královéhradecký kraj"/>
    <m/>
    <x v="4"/>
    <x v="4"/>
  </r>
  <r>
    <x v="8"/>
    <x v="0"/>
    <n v="5"/>
    <s v="CZ052"/>
    <s v="CZ053"/>
    <s v="I30–I52"/>
    <n v="0"/>
    <n v="9"/>
    <n v="0"/>
    <n v="9"/>
    <x v="0"/>
    <x v="4"/>
    <s v="Královéhradecký kraj"/>
    <m/>
    <x v="4"/>
    <x v="0"/>
  </r>
  <r>
    <x v="8"/>
    <x v="0"/>
    <n v="5"/>
    <s v="CZ052"/>
    <s v="CZ053"/>
    <s v="I70–I79"/>
    <n v="0"/>
    <n v="2"/>
    <n v="0"/>
    <n v="2"/>
    <x v="0"/>
    <x v="4"/>
    <s v="Královéhradecký kraj"/>
    <m/>
    <x v="4"/>
    <x v="8"/>
  </r>
  <r>
    <x v="8"/>
    <x v="0"/>
    <n v="5"/>
    <s v="CZ052"/>
    <s v="CZ072"/>
    <s v="I30–I52"/>
    <n v="0"/>
    <n v="1"/>
    <n v="0"/>
    <n v="1"/>
    <x v="0"/>
    <x v="4"/>
    <s v="Královéhradecký kraj"/>
    <m/>
    <x v="13"/>
    <x v="0"/>
  </r>
  <r>
    <x v="8"/>
    <x v="0"/>
    <n v="5"/>
    <s v="CZ053"/>
    <s v="CZ010"/>
    <s v="I20–I25"/>
    <n v="0"/>
    <n v="21"/>
    <n v="0"/>
    <n v="21"/>
    <x v="0"/>
    <x v="4"/>
    <s v="Pardubický kraj"/>
    <m/>
    <x v="0"/>
    <x v="6"/>
  </r>
  <r>
    <x v="8"/>
    <x v="0"/>
    <n v="5"/>
    <s v="CZ053"/>
    <s v="CZ010"/>
    <s v="I26–I28"/>
    <n v="0"/>
    <n v="4"/>
    <n v="0"/>
    <n v="4"/>
    <x v="0"/>
    <x v="4"/>
    <s v="Pardubický kraj"/>
    <m/>
    <x v="0"/>
    <x v="7"/>
  </r>
  <r>
    <x v="8"/>
    <x v="0"/>
    <n v="5"/>
    <s v="CZ053"/>
    <s v="CZ010"/>
    <s v="I30–I52"/>
    <n v="1"/>
    <n v="2"/>
    <n v="2"/>
    <n v="0"/>
    <x v="0"/>
    <x v="4"/>
    <s v="Pardubický kraj"/>
    <m/>
    <x v="0"/>
    <x v="0"/>
  </r>
  <r>
    <x v="8"/>
    <x v="0"/>
    <n v="5"/>
    <s v="CZ053"/>
    <s v="CZ010"/>
    <s v="I60–I69"/>
    <n v="0"/>
    <n v="4"/>
    <n v="0"/>
    <n v="4"/>
    <x v="0"/>
    <x v="4"/>
    <s v="Pardubický kraj"/>
    <m/>
    <x v="0"/>
    <x v="1"/>
  </r>
  <r>
    <x v="8"/>
    <x v="0"/>
    <n v="5"/>
    <s v="CZ053"/>
    <s v="CZ020"/>
    <s v="I10–I15"/>
    <n v="0"/>
    <n v="1"/>
    <n v="0"/>
    <n v="1"/>
    <x v="0"/>
    <x v="4"/>
    <s v="Pardubický kraj"/>
    <m/>
    <x v="7"/>
    <x v="4"/>
  </r>
  <r>
    <x v="8"/>
    <x v="0"/>
    <n v="5"/>
    <s v="CZ053"/>
    <s v="CZ020"/>
    <s v="I26–I28"/>
    <n v="0"/>
    <n v="1"/>
    <n v="0"/>
    <n v="1"/>
    <x v="0"/>
    <x v="4"/>
    <s v="Pardubický kraj"/>
    <m/>
    <x v="7"/>
    <x v="7"/>
  </r>
  <r>
    <x v="8"/>
    <x v="0"/>
    <n v="5"/>
    <s v="CZ053"/>
    <s v="CZ020"/>
    <s v="I70–I79"/>
    <n v="0"/>
    <n v="6"/>
    <n v="0"/>
    <n v="6"/>
    <x v="0"/>
    <x v="4"/>
    <s v="Pardubický kraj"/>
    <m/>
    <x v="7"/>
    <x v="8"/>
  </r>
  <r>
    <x v="8"/>
    <x v="0"/>
    <n v="5"/>
    <s v="CZ053"/>
    <s v="CZ052"/>
    <s v="I20–I25"/>
    <n v="0"/>
    <n v="33"/>
    <n v="0"/>
    <n v="33"/>
    <x v="0"/>
    <x v="4"/>
    <s v="Pardubický kraj"/>
    <m/>
    <x v="3"/>
    <x v="6"/>
  </r>
  <r>
    <x v="8"/>
    <x v="0"/>
    <n v="5"/>
    <s v="CZ053"/>
    <s v="CZ052"/>
    <s v="I30–I52"/>
    <n v="0"/>
    <n v="35"/>
    <n v="0"/>
    <n v="35"/>
    <x v="0"/>
    <x v="4"/>
    <s v="Pardubický kraj"/>
    <m/>
    <x v="3"/>
    <x v="0"/>
  </r>
  <r>
    <x v="8"/>
    <x v="0"/>
    <n v="5"/>
    <s v="CZ053"/>
    <s v="CZ052"/>
    <s v="I70–I79"/>
    <n v="0"/>
    <n v="19"/>
    <n v="0"/>
    <n v="19"/>
    <x v="0"/>
    <x v="4"/>
    <s v="Pardubický kraj"/>
    <m/>
    <x v="3"/>
    <x v="8"/>
  </r>
  <r>
    <x v="8"/>
    <x v="0"/>
    <n v="5"/>
    <s v="CZ053"/>
    <s v="CZ053"/>
    <s v="I05–I09"/>
    <n v="0"/>
    <n v="1"/>
    <n v="0"/>
    <n v="1"/>
    <x v="0"/>
    <x v="4"/>
    <s v="Pardubický kraj"/>
    <m/>
    <x v="4"/>
    <x v="5"/>
  </r>
  <r>
    <x v="8"/>
    <x v="0"/>
    <n v="5"/>
    <s v="CZ053"/>
    <s v="CZ053"/>
    <s v="I10–I15"/>
    <n v="0"/>
    <n v="34"/>
    <n v="0"/>
    <n v="34"/>
    <x v="0"/>
    <x v="4"/>
    <s v="Pardubický kraj"/>
    <m/>
    <x v="4"/>
    <x v="4"/>
  </r>
  <r>
    <x v="8"/>
    <x v="0"/>
    <n v="5"/>
    <s v="CZ053"/>
    <s v="CZ053"/>
    <s v="I20–I25"/>
    <n v="1"/>
    <n v="7"/>
    <n v="7"/>
    <n v="0"/>
    <x v="0"/>
    <x v="4"/>
    <s v="Pardubický kraj"/>
    <m/>
    <x v="4"/>
    <x v="6"/>
  </r>
  <r>
    <x v="8"/>
    <x v="0"/>
    <n v="5"/>
    <s v="CZ053"/>
    <s v="CZ053"/>
    <s v="I26–I28"/>
    <n v="1"/>
    <n v="3"/>
    <n v="3"/>
    <n v="0"/>
    <x v="0"/>
    <x v="4"/>
    <s v="Pardubický kraj"/>
    <m/>
    <x v="4"/>
    <x v="7"/>
  </r>
  <r>
    <x v="8"/>
    <x v="0"/>
    <n v="5"/>
    <s v="CZ053"/>
    <s v="CZ053"/>
    <s v="I30–I52"/>
    <n v="0"/>
    <n v="572"/>
    <n v="0"/>
    <n v="572"/>
    <x v="0"/>
    <x v="4"/>
    <s v="Pardubický kraj"/>
    <m/>
    <x v="4"/>
    <x v="0"/>
  </r>
  <r>
    <x v="8"/>
    <x v="0"/>
    <n v="5"/>
    <s v="CZ053"/>
    <s v="CZ053"/>
    <s v="I30–I52"/>
    <n v="1"/>
    <n v="43"/>
    <n v="43"/>
    <n v="0"/>
    <x v="0"/>
    <x v="4"/>
    <s v="Pardubický kraj"/>
    <m/>
    <x v="4"/>
    <x v="0"/>
  </r>
  <r>
    <x v="8"/>
    <x v="0"/>
    <n v="5"/>
    <s v="CZ053"/>
    <s v="CZ053"/>
    <s v="I70–I79"/>
    <n v="0"/>
    <n v="146"/>
    <n v="0"/>
    <n v="146"/>
    <x v="0"/>
    <x v="4"/>
    <s v="Pardubický kraj"/>
    <m/>
    <x v="4"/>
    <x v="8"/>
  </r>
  <r>
    <x v="8"/>
    <x v="0"/>
    <n v="5"/>
    <s v="CZ053"/>
    <s v="CZ053"/>
    <s v="I80–I89"/>
    <n v="1"/>
    <n v="1"/>
    <n v="1"/>
    <n v="0"/>
    <x v="0"/>
    <x v="4"/>
    <s v="Pardubický kraj"/>
    <m/>
    <x v="4"/>
    <x v="2"/>
  </r>
  <r>
    <x v="8"/>
    <x v="0"/>
    <n v="5"/>
    <s v="CZ053"/>
    <s v="CZ063"/>
    <s v="I20–I25"/>
    <n v="1"/>
    <n v="1"/>
    <n v="1"/>
    <n v="0"/>
    <x v="0"/>
    <x v="4"/>
    <s v="Pardubický kraj"/>
    <m/>
    <x v="5"/>
    <x v="6"/>
  </r>
  <r>
    <x v="8"/>
    <x v="0"/>
    <n v="5"/>
    <s v="CZ053"/>
    <s v="CZ063"/>
    <s v="I60–I69"/>
    <n v="0"/>
    <n v="3"/>
    <n v="0"/>
    <n v="3"/>
    <x v="0"/>
    <x v="4"/>
    <s v="Pardubický kraj"/>
    <m/>
    <x v="5"/>
    <x v="1"/>
  </r>
  <r>
    <x v="8"/>
    <x v="0"/>
    <n v="5"/>
    <s v="CZ053"/>
    <s v="CZ063"/>
    <s v="I70–I79"/>
    <n v="0"/>
    <n v="1"/>
    <n v="0"/>
    <n v="1"/>
    <x v="0"/>
    <x v="4"/>
    <s v="Pardubický kraj"/>
    <m/>
    <x v="5"/>
    <x v="8"/>
  </r>
  <r>
    <x v="8"/>
    <x v="0"/>
    <n v="5"/>
    <s v="CZ053"/>
    <s v="CZ064"/>
    <s v="I10–I15"/>
    <n v="0"/>
    <n v="1"/>
    <n v="0"/>
    <n v="1"/>
    <x v="0"/>
    <x v="4"/>
    <s v="Pardubický kraj"/>
    <m/>
    <x v="11"/>
    <x v="4"/>
  </r>
  <r>
    <x v="8"/>
    <x v="0"/>
    <n v="5"/>
    <s v="CZ053"/>
    <s v="CZ064"/>
    <s v="I60–I69"/>
    <n v="0"/>
    <n v="2"/>
    <n v="0"/>
    <n v="2"/>
    <x v="0"/>
    <x v="4"/>
    <s v="Pardubický kraj"/>
    <m/>
    <x v="11"/>
    <x v="1"/>
  </r>
  <r>
    <x v="8"/>
    <x v="0"/>
    <n v="5"/>
    <s v="CZ063"/>
    <s v="CZ010"/>
    <s v="I05–I09"/>
    <n v="0"/>
    <n v="2"/>
    <n v="0"/>
    <n v="2"/>
    <x v="0"/>
    <x v="4"/>
    <s v="Kraj Vysočina"/>
    <m/>
    <x v="0"/>
    <x v="5"/>
  </r>
  <r>
    <x v="8"/>
    <x v="0"/>
    <n v="5"/>
    <s v="CZ063"/>
    <s v="CZ010"/>
    <s v="I70–I79"/>
    <n v="0"/>
    <n v="10"/>
    <n v="0"/>
    <n v="10"/>
    <x v="0"/>
    <x v="4"/>
    <s v="Kraj Vysočina"/>
    <m/>
    <x v="0"/>
    <x v="8"/>
  </r>
  <r>
    <x v="8"/>
    <x v="0"/>
    <n v="5"/>
    <s v="CZ063"/>
    <s v="CZ020"/>
    <s v="I70–I79"/>
    <n v="0"/>
    <n v="15"/>
    <n v="0"/>
    <n v="15"/>
    <x v="0"/>
    <x v="4"/>
    <s v="Kraj Vysočina"/>
    <m/>
    <x v="7"/>
    <x v="8"/>
  </r>
  <r>
    <x v="8"/>
    <x v="0"/>
    <n v="5"/>
    <s v="CZ063"/>
    <s v="CZ031"/>
    <s v="I70–I79"/>
    <n v="0"/>
    <n v="4"/>
    <n v="0"/>
    <n v="4"/>
    <x v="0"/>
    <x v="4"/>
    <s v="Kraj Vysočina"/>
    <m/>
    <x v="8"/>
    <x v="8"/>
  </r>
  <r>
    <x v="8"/>
    <x v="0"/>
    <n v="5"/>
    <s v="CZ063"/>
    <s v="CZ032"/>
    <s v="I30–I52"/>
    <n v="1"/>
    <n v="1"/>
    <n v="1"/>
    <n v="0"/>
    <x v="0"/>
    <x v="4"/>
    <s v="Kraj Vysočina"/>
    <m/>
    <x v="1"/>
    <x v="0"/>
  </r>
  <r>
    <x v="8"/>
    <x v="0"/>
    <n v="5"/>
    <s v="CZ063"/>
    <s v="CZ052"/>
    <s v="I70–I79"/>
    <n v="1"/>
    <n v="1"/>
    <n v="1"/>
    <n v="0"/>
    <x v="0"/>
    <x v="4"/>
    <s v="Kraj Vysočina"/>
    <m/>
    <x v="3"/>
    <x v="8"/>
  </r>
  <r>
    <x v="8"/>
    <x v="0"/>
    <n v="5"/>
    <s v="CZ063"/>
    <s v="CZ053"/>
    <s v="I20–I25"/>
    <n v="0"/>
    <n v="3"/>
    <n v="0"/>
    <n v="3"/>
    <x v="0"/>
    <x v="4"/>
    <s v="Kraj Vysočina"/>
    <m/>
    <x v="4"/>
    <x v="6"/>
  </r>
  <r>
    <x v="8"/>
    <x v="0"/>
    <n v="5"/>
    <s v="CZ063"/>
    <s v="CZ053"/>
    <s v="I30–I52"/>
    <n v="0"/>
    <n v="2"/>
    <n v="0"/>
    <n v="2"/>
    <x v="0"/>
    <x v="4"/>
    <s v="Kraj Vysočina"/>
    <m/>
    <x v="4"/>
    <x v="0"/>
  </r>
  <r>
    <x v="8"/>
    <x v="0"/>
    <n v="5"/>
    <s v="CZ063"/>
    <s v="CZ063"/>
    <s v="I30–I52"/>
    <n v="0"/>
    <n v="493"/>
    <n v="0"/>
    <n v="493"/>
    <x v="0"/>
    <x v="4"/>
    <s v="Kraj Vysočina"/>
    <m/>
    <x v="5"/>
    <x v="0"/>
  </r>
  <r>
    <x v="8"/>
    <x v="0"/>
    <n v="5"/>
    <s v="CZ063"/>
    <s v="CZ063"/>
    <s v="I60–I69"/>
    <n v="1"/>
    <n v="34"/>
    <n v="34"/>
    <n v="0"/>
    <x v="0"/>
    <x v="4"/>
    <s v="Kraj Vysočina"/>
    <m/>
    <x v="5"/>
    <x v="1"/>
  </r>
  <r>
    <x v="8"/>
    <x v="0"/>
    <n v="5"/>
    <s v="CZ063"/>
    <s v="CZ064"/>
    <s v="I30–I52"/>
    <n v="0"/>
    <n v="48"/>
    <n v="0"/>
    <n v="48"/>
    <x v="0"/>
    <x v="4"/>
    <s v="Kraj Vysočina"/>
    <m/>
    <x v="11"/>
    <x v="0"/>
  </r>
  <r>
    <x v="8"/>
    <x v="0"/>
    <n v="5"/>
    <s v="CZ063"/>
    <s v="CZ064"/>
    <s v="I60–I69"/>
    <n v="1"/>
    <n v="2"/>
    <n v="2"/>
    <n v="0"/>
    <x v="0"/>
    <x v="4"/>
    <s v="Kraj Vysočina"/>
    <m/>
    <x v="11"/>
    <x v="1"/>
  </r>
  <r>
    <x v="8"/>
    <x v="0"/>
    <n v="5"/>
    <s v="CZ063"/>
    <s v="CZ064"/>
    <s v="I70–I79"/>
    <n v="1"/>
    <n v="2"/>
    <n v="2"/>
    <n v="0"/>
    <x v="0"/>
    <x v="4"/>
    <s v="Kraj Vysočina"/>
    <m/>
    <x v="11"/>
    <x v="8"/>
  </r>
  <r>
    <x v="8"/>
    <x v="0"/>
    <n v="5"/>
    <s v="CZ063"/>
    <s v="CZ071"/>
    <s v="I30–I52"/>
    <n v="0"/>
    <n v="1"/>
    <n v="0"/>
    <n v="1"/>
    <x v="0"/>
    <x v="4"/>
    <s v="Kraj Vysočina"/>
    <m/>
    <x v="6"/>
    <x v="0"/>
  </r>
  <r>
    <x v="8"/>
    <x v="0"/>
    <n v="5"/>
    <s v="CZ063"/>
    <s v="CZ080"/>
    <s v="I10–I15"/>
    <n v="0"/>
    <n v="1"/>
    <n v="0"/>
    <n v="1"/>
    <x v="0"/>
    <x v="4"/>
    <s v="Kraj Vysočina"/>
    <m/>
    <x v="14"/>
    <x v="4"/>
  </r>
  <r>
    <x v="8"/>
    <x v="0"/>
    <n v="5"/>
    <s v="CZ064"/>
    <s v="CZ010"/>
    <s v="I20–I25"/>
    <n v="0"/>
    <n v="6"/>
    <n v="0"/>
    <n v="6"/>
    <x v="0"/>
    <x v="4"/>
    <s v="Jihomoravský kraj"/>
    <m/>
    <x v="0"/>
    <x v="6"/>
  </r>
  <r>
    <x v="8"/>
    <x v="0"/>
    <n v="5"/>
    <s v="CZ064"/>
    <s v="CZ010"/>
    <s v="I20–I25"/>
    <n v="1"/>
    <n v="1"/>
    <n v="1"/>
    <n v="0"/>
    <x v="0"/>
    <x v="4"/>
    <s v="Jihomoravský kraj"/>
    <m/>
    <x v="0"/>
    <x v="6"/>
  </r>
  <r>
    <x v="8"/>
    <x v="0"/>
    <n v="5"/>
    <s v="CZ064"/>
    <s v="CZ010"/>
    <s v="I70–I79"/>
    <n v="0"/>
    <n v="8"/>
    <n v="0"/>
    <n v="8"/>
    <x v="0"/>
    <x v="4"/>
    <s v="Jihomoravský kraj"/>
    <m/>
    <x v="0"/>
    <x v="8"/>
  </r>
  <r>
    <x v="8"/>
    <x v="0"/>
    <n v="5"/>
    <s v="CZ064"/>
    <s v="CZ041"/>
    <s v="I60–I69"/>
    <n v="0"/>
    <n v="1"/>
    <n v="0"/>
    <n v="1"/>
    <x v="0"/>
    <x v="4"/>
    <s v="Jihomoravský kraj"/>
    <m/>
    <x v="9"/>
    <x v="1"/>
  </r>
  <r>
    <x v="8"/>
    <x v="0"/>
    <n v="5"/>
    <s v="CZ064"/>
    <s v="CZ052"/>
    <s v="I30–I52"/>
    <n v="0"/>
    <n v="1"/>
    <n v="0"/>
    <n v="1"/>
    <x v="0"/>
    <x v="4"/>
    <s v="Jihomoravský kraj"/>
    <m/>
    <x v="3"/>
    <x v="0"/>
  </r>
  <r>
    <x v="8"/>
    <x v="0"/>
    <n v="5"/>
    <s v="CZ064"/>
    <s v="CZ053"/>
    <s v="I30–I52"/>
    <n v="0"/>
    <n v="1"/>
    <n v="0"/>
    <n v="1"/>
    <x v="0"/>
    <x v="4"/>
    <s v="Jihomoravský kraj"/>
    <m/>
    <x v="4"/>
    <x v="0"/>
  </r>
  <r>
    <x v="8"/>
    <x v="0"/>
    <n v="5"/>
    <s v="CZ064"/>
    <s v="CZ063"/>
    <s v="I20–I25"/>
    <n v="0"/>
    <n v="2"/>
    <n v="0"/>
    <n v="2"/>
    <x v="0"/>
    <x v="4"/>
    <s v="Jihomoravský kraj"/>
    <m/>
    <x v="5"/>
    <x v="6"/>
  </r>
  <r>
    <x v="8"/>
    <x v="0"/>
    <n v="5"/>
    <s v="CZ064"/>
    <s v="CZ063"/>
    <s v="I26–I28"/>
    <n v="0"/>
    <n v="2"/>
    <n v="0"/>
    <n v="2"/>
    <x v="0"/>
    <x v="4"/>
    <s v="Jihomoravský kraj"/>
    <m/>
    <x v="5"/>
    <x v="7"/>
  </r>
  <r>
    <x v="8"/>
    <x v="0"/>
    <n v="5"/>
    <s v="CZ064"/>
    <s v="CZ063"/>
    <s v="I70–I79"/>
    <n v="0"/>
    <n v="1"/>
    <n v="0"/>
    <n v="1"/>
    <x v="0"/>
    <x v="4"/>
    <s v="Jihomoravský kraj"/>
    <m/>
    <x v="5"/>
    <x v="8"/>
  </r>
  <r>
    <x v="8"/>
    <x v="0"/>
    <n v="5"/>
    <s v="CZ064"/>
    <s v="CZ064"/>
    <s v="I05–I09"/>
    <n v="0"/>
    <n v="7"/>
    <n v="0"/>
    <n v="7"/>
    <x v="0"/>
    <x v="4"/>
    <s v="Jihomoravský kraj"/>
    <m/>
    <x v="11"/>
    <x v="5"/>
  </r>
  <r>
    <x v="8"/>
    <x v="0"/>
    <n v="5"/>
    <s v="CZ064"/>
    <s v="CZ064"/>
    <s v="I20–I25"/>
    <n v="1"/>
    <n v="20"/>
    <n v="20"/>
    <n v="0"/>
    <x v="0"/>
    <x v="4"/>
    <s v="Jihomoravský kraj"/>
    <m/>
    <x v="11"/>
    <x v="6"/>
  </r>
  <r>
    <x v="8"/>
    <x v="0"/>
    <n v="5"/>
    <s v="CZ064"/>
    <s v="CZ064"/>
    <s v="I26–I28"/>
    <n v="1"/>
    <n v="9"/>
    <n v="9"/>
    <n v="0"/>
    <x v="0"/>
    <x v="4"/>
    <s v="Jihomoravský kraj"/>
    <m/>
    <x v="11"/>
    <x v="7"/>
  </r>
  <r>
    <x v="8"/>
    <x v="0"/>
    <n v="5"/>
    <s v="CZ064"/>
    <s v="CZ064"/>
    <s v="I30–I52"/>
    <n v="0"/>
    <n v="1331"/>
    <n v="0"/>
    <n v="1331"/>
    <x v="0"/>
    <x v="4"/>
    <s v="Jihomoravský kraj"/>
    <m/>
    <x v="11"/>
    <x v="0"/>
  </r>
  <r>
    <x v="8"/>
    <x v="0"/>
    <n v="5"/>
    <s v="CZ064"/>
    <s v="CZ064"/>
    <s v="I30–I52"/>
    <n v="1"/>
    <n v="115"/>
    <n v="115"/>
    <n v="0"/>
    <x v="0"/>
    <x v="4"/>
    <s v="Jihomoravský kraj"/>
    <m/>
    <x v="11"/>
    <x v="0"/>
  </r>
  <r>
    <x v="8"/>
    <x v="0"/>
    <n v="5"/>
    <s v="CZ064"/>
    <s v="CZ064"/>
    <s v="I60–I69"/>
    <n v="1"/>
    <n v="53"/>
    <n v="53"/>
    <n v="0"/>
    <x v="0"/>
    <x v="4"/>
    <s v="Jihomoravský kraj"/>
    <m/>
    <x v="11"/>
    <x v="1"/>
  </r>
  <r>
    <x v="8"/>
    <x v="0"/>
    <n v="5"/>
    <s v="CZ064"/>
    <s v="CZ064"/>
    <s v="I80–I89"/>
    <n v="1"/>
    <n v="1"/>
    <n v="1"/>
    <n v="0"/>
    <x v="0"/>
    <x v="4"/>
    <s v="Jihomoravský kraj"/>
    <m/>
    <x v="11"/>
    <x v="2"/>
  </r>
  <r>
    <x v="8"/>
    <x v="0"/>
    <n v="5"/>
    <s v="CZ064"/>
    <s v="CZ071"/>
    <s v="I10–I15"/>
    <n v="0"/>
    <n v="1"/>
    <n v="0"/>
    <n v="1"/>
    <x v="0"/>
    <x v="4"/>
    <s v="Jihomoravský kraj"/>
    <m/>
    <x v="6"/>
    <x v="4"/>
  </r>
  <r>
    <x v="8"/>
    <x v="0"/>
    <n v="5"/>
    <s v="CZ064"/>
    <s v="CZ071"/>
    <s v="I60–I69"/>
    <n v="0"/>
    <n v="2"/>
    <n v="0"/>
    <n v="2"/>
    <x v="0"/>
    <x v="4"/>
    <s v="Jihomoravský kraj"/>
    <m/>
    <x v="6"/>
    <x v="1"/>
  </r>
  <r>
    <x v="8"/>
    <x v="0"/>
    <n v="5"/>
    <s v="CZ064"/>
    <s v="CZ072"/>
    <s v="I26–I28"/>
    <n v="0"/>
    <n v="1"/>
    <n v="0"/>
    <n v="1"/>
    <x v="0"/>
    <x v="4"/>
    <s v="Jihomoravský kraj"/>
    <m/>
    <x v="13"/>
    <x v="7"/>
  </r>
  <r>
    <x v="8"/>
    <x v="0"/>
    <n v="5"/>
    <s v="CZ064"/>
    <s v="CZ072"/>
    <s v="I30–I52"/>
    <n v="1"/>
    <n v="1"/>
    <n v="1"/>
    <n v="0"/>
    <x v="0"/>
    <x v="4"/>
    <s v="Jihomoravský kraj"/>
    <m/>
    <x v="13"/>
    <x v="0"/>
  </r>
  <r>
    <x v="8"/>
    <x v="0"/>
    <n v="5"/>
    <s v="CZ064"/>
    <s v="CZ072"/>
    <s v="I60–I69"/>
    <n v="0"/>
    <n v="14"/>
    <n v="0"/>
    <n v="14"/>
    <x v="0"/>
    <x v="4"/>
    <s v="Jihomoravský kraj"/>
    <m/>
    <x v="13"/>
    <x v="1"/>
  </r>
  <r>
    <x v="8"/>
    <x v="0"/>
    <n v="5"/>
    <s v="CZ064"/>
    <s v="CZ072"/>
    <s v="I70–I79"/>
    <n v="0"/>
    <n v="1"/>
    <n v="0"/>
    <n v="1"/>
    <x v="0"/>
    <x v="4"/>
    <s v="Jihomoravský kraj"/>
    <m/>
    <x v="13"/>
    <x v="8"/>
  </r>
  <r>
    <x v="8"/>
    <x v="0"/>
    <n v="5"/>
    <s v="CZ064"/>
    <s v="CZ072"/>
    <s v="I80–I89"/>
    <n v="0"/>
    <n v="1"/>
    <n v="0"/>
    <n v="1"/>
    <x v="0"/>
    <x v="4"/>
    <s v="Jihomoravský kraj"/>
    <m/>
    <x v="13"/>
    <x v="2"/>
  </r>
  <r>
    <x v="8"/>
    <x v="0"/>
    <n v="5"/>
    <s v="CZ064"/>
    <s v="CZ080"/>
    <s v="I80–I89"/>
    <n v="0"/>
    <n v="2"/>
    <n v="0"/>
    <n v="2"/>
    <x v="0"/>
    <x v="4"/>
    <s v="Jihomoravský kraj"/>
    <m/>
    <x v="14"/>
    <x v="2"/>
  </r>
  <r>
    <x v="8"/>
    <x v="0"/>
    <n v="5"/>
    <s v="CZ071"/>
    <s v="CZ041"/>
    <s v="I60–I69"/>
    <n v="0"/>
    <n v="1"/>
    <n v="0"/>
    <n v="1"/>
    <x v="0"/>
    <x v="4"/>
    <s v="Olomoucký kraj"/>
    <m/>
    <x v="9"/>
    <x v="1"/>
  </r>
  <r>
    <x v="8"/>
    <x v="0"/>
    <n v="5"/>
    <s v="CZ071"/>
    <s v="CZ052"/>
    <s v="I60–I69"/>
    <n v="1"/>
    <n v="1"/>
    <n v="1"/>
    <n v="0"/>
    <x v="0"/>
    <x v="4"/>
    <s v="Olomoucký kraj"/>
    <m/>
    <x v="3"/>
    <x v="1"/>
  </r>
  <r>
    <x v="8"/>
    <x v="0"/>
    <n v="5"/>
    <s v="CZ071"/>
    <s v="CZ064"/>
    <s v="I60–I69"/>
    <n v="0"/>
    <n v="1"/>
    <n v="0"/>
    <n v="1"/>
    <x v="0"/>
    <x v="4"/>
    <s v="Olomoucký kraj"/>
    <m/>
    <x v="11"/>
    <x v="1"/>
  </r>
  <r>
    <x v="8"/>
    <x v="0"/>
    <n v="5"/>
    <s v="CZ071"/>
    <s v="CZ064"/>
    <s v="I70–I79"/>
    <n v="0"/>
    <n v="2"/>
    <n v="0"/>
    <n v="2"/>
    <x v="0"/>
    <x v="4"/>
    <s v="Olomoucký kraj"/>
    <m/>
    <x v="11"/>
    <x v="8"/>
  </r>
  <r>
    <x v="8"/>
    <x v="0"/>
    <n v="5"/>
    <s v="CZ071"/>
    <s v="CZ071"/>
    <s v="I10–I15"/>
    <n v="0"/>
    <n v="40"/>
    <n v="0"/>
    <n v="40"/>
    <x v="0"/>
    <x v="4"/>
    <s v="Olomoucký kraj"/>
    <m/>
    <x v="6"/>
    <x v="4"/>
  </r>
  <r>
    <x v="8"/>
    <x v="0"/>
    <n v="5"/>
    <s v="CZ071"/>
    <s v="CZ071"/>
    <s v="I10–I15"/>
    <n v="1"/>
    <n v="1"/>
    <n v="1"/>
    <n v="0"/>
    <x v="0"/>
    <x v="4"/>
    <s v="Olomoucký kraj"/>
    <m/>
    <x v="6"/>
    <x v="4"/>
  </r>
  <r>
    <x v="8"/>
    <x v="0"/>
    <n v="5"/>
    <s v="CZ071"/>
    <s v="CZ071"/>
    <s v="I20–I25"/>
    <n v="1"/>
    <n v="15"/>
    <n v="15"/>
    <n v="0"/>
    <x v="0"/>
    <x v="4"/>
    <s v="Olomoucký kraj"/>
    <m/>
    <x v="6"/>
    <x v="6"/>
  </r>
  <r>
    <x v="8"/>
    <x v="0"/>
    <n v="5"/>
    <s v="CZ071"/>
    <s v="CZ071"/>
    <s v="I60–I69"/>
    <n v="0"/>
    <n v="260"/>
    <n v="0"/>
    <n v="260"/>
    <x v="0"/>
    <x v="4"/>
    <s v="Olomoucký kraj"/>
    <m/>
    <x v="6"/>
    <x v="1"/>
  </r>
  <r>
    <x v="8"/>
    <x v="0"/>
    <n v="5"/>
    <s v="CZ071"/>
    <s v="CZ071"/>
    <s v="I70–I79"/>
    <n v="0"/>
    <n v="176"/>
    <n v="0"/>
    <n v="176"/>
    <x v="0"/>
    <x v="4"/>
    <s v="Olomoucký kraj"/>
    <m/>
    <x v="6"/>
    <x v="8"/>
  </r>
  <r>
    <x v="8"/>
    <x v="0"/>
    <n v="5"/>
    <s v="CZ071"/>
    <s v="CZ071"/>
    <s v="I80–I89"/>
    <n v="0"/>
    <n v="60"/>
    <n v="0"/>
    <n v="60"/>
    <x v="0"/>
    <x v="4"/>
    <s v="Olomoucký kraj"/>
    <m/>
    <x v="6"/>
    <x v="2"/>
  </r>
  <r>
    <x v="8"/>
    <x v="0"/>
    <n v="5"/>
    <s v="CZ071"/>
    <s v="CZ071"/>
    <s v="I95–I99"/>
    <n v="0"/>
    <n v="22"/>
    <n v="0"/>
    <n v="22"/>
    <x v="0"/>
    <x v="4"/>
    <s v="Olomoucký kraj"/>
    <m/>
    <x v="6"/>
    <x v="3"/>
  </r>
  <r>
    <x v="8"/>
    <x v="0"/>
    <n v="5"/>
    <s v="CZ071"/>
    <s v="CZ072"/>
    <s v="I30–I52"/>
    <n v="1"/>
    <n v="1"/>
    <n v="1"/>
    <n v="0"/>
    <x v="0"/>
    <x v="4"/>
    <s v="Olomoucký kraj"/>
    <m/>
    <x v="13"/>
    <x v="0"/>
  </r>
  <r>
    <x v="8"/>
    <x v="0"/>
    <n v="5"/>
    <s v="CZ071"/>
    <s v="CZ072"/>
    <s v="I60–I69"/>
    <n v="0"/>
    <n v="4"/>
    <n v="0"/>
    <n v="4"/>
    <x v="0"/>
    <x v="4"/>
    <s v="Olomoucký kraj"/>
    <m/>
    <x v="13"/>
    <x v="1"/>
  </r>
  <r>
    <x v="8"/>
    <x v="0"/>
    <n v="5"/>
    <s v="CZ071"/>
    <s v="CZ080"/>
    <s v="I05–I09"/>
    <n v="0"/>
    <n v="1"/>
    <n v="0"/>
    <n v="1"/>
    <x v="0"/>
    <x v="4"/>
    <s v="Olomoucký kraj"/>
    <m/>
    <x v="14"/>
    <x v="5"/>
  </r>
  <r>
    <x v="8"/>
    <x v="0"/>
    <n v="5"/>
    <s v="CZ071"/>
    <s v="CZ080"/>
    <s v="I20–I25"/>
    <n v="0"/>
    <n v="43"/>
    <n v="0"/>
    <n v="43"/>
    <x v="0"/>
    <x v="4"/>
    <s v="Olomoucký kraj"/>
    <m/>
    <x v="14"/>
    <x v="6"/>
  </r>
  <r>
    <x v="8"/>
    <x v="0"/>
    <n v="5"/>
    <s v="CZ072"/>
    <s v="CZ010"/>
    <s v="I20–I25"/>
    <n v="0"/>
    <n v="3"/>
    <n v="0"/>
    <n v="3"/>
    <x v="0"/>
    <x v="4"/>
    <s v="Zlínský kraj"/>
    <m/>
    <x v="0"/>
    <x v="6"/>
  </r>
  <r>
    <x v="8"/>
    <x v="0"/>
    <n v="5"/>
    <s v="CZ072"/>
    <s v="CZ052"/>
    <s v="I70–I79"/>
    <n v="0"/>
    <n v="1"/>
    <n v="0"/>
    <n v="1"/>
    <x v="0"/>
    <x v="4"/>
    <s v="Zlínský kraj"/>
    <m/>
    <x v="3"/>
    <x v="8"/>
  </r>
  <r>
    <x v="8"/>
    <x v="0"/>
    <n v="5"/>
    <s v="CZ072"/>
    <s v="CZ064"/>
    <s v="I30–I52"/>
    <n v="0"/>
    <n v="39"/>
    <n v="0"/>
    <n v="39"/>
    <x v="0"/>
    <x v="4"/>
    <s v="Zlínský kraj"/>
    <m/>
    <x v="11"/>
    <x v="0"/>
  </r>
  <r>
    <x v="8"/>
    <x v="0"/>
    <n v="5"/>
    <s v="CZ072"/>
    <s v="CZ064"/>
    <s v="I60–I69"/>
    <n v="0"/>
    <n v="6"/>
    <n v="0"/>
    <n v="6"/>
    <x v="0"/>
    <x v="4"/>
    <s v="Zlínský kraj"/>
    <m/>
    <x v="11"/>
    <x v="1"/>
  </r>
  <r>
    <x v="8"/>
    <x v="0"/>
    <n v="5"/>
    <s v="CZ072"/>
    <s v="CZ072"/>
    <s v="I20–I25"/>
    <n v="1"/>
    <n v="10"/>
    <n v="10"/>
    <n v="0"/>
    <x v="0"/>
    <x v="4"/>
    <s v="Zlínský kraj"/>
    <m/>
    <x v="13"/>
    <x v="6"/>
  </r>
  <r>
    <x v="8"/>
    <x v="0"/>
    <n v="5"/>
    <s v="CZ072"/>
    <s v="CZ072"/>
    <s v="I26–I28"/>
    <n v="1"/>
    <n v="4"/>
    <n v="4"/>
    <n v="0"/>
    <x v="0"/>
    <x v="4"/>
    <s v="Zlínský kraj"/>
    <m/>
    <x v="13"/>
    <x v="7"/>
  </r>
  <r>
    <x v="8"/>
    <x v="0"/>
    <n v="5"/>
    <s v="CZ072"/>
    <s v="CZ072"/>
    <s v="I30–I52"/>
    <n v="1"/>
    <n v="43"/>
    <n v="43"/>
    <n v="0"/>
    <x v="0"/>
    <x v="4"/>
    <s v="Zlínský kraj"/>
    <m/>
    <x v="13"/>
    <x v="0"/>
  </r>
  <r>
    <x v="8"/>
    <x v="0"/>
    <n v="5"/>
    <s v="CZ072"/>
    <s v="CZ072"/>
    <s v="I95–I99"/>
    <n v="0"/>
    <n v="30"/>
    <n v="0"/>
    <n v="30"/>
    <x v="0"/>
    <x v="4"/>
    <s v="Zlínský kraj"/>
    <m/>
    <x v="13"/>
    <x v="3"/>
  </r>
  <r>
    <x v="8"/>
    <x v="0"/>
    <n v="5"/>
    <s v="CZ072"/>
    <s v="CZ080"/>
    <s v="I20–I25"/>
    <n v="0"/>
    <n v="70"/>
    <n v="0"/>
    <n v="70"/>
    <x v="0"/>
    <x v="4"/>
    <s v="Zlínský kraj"/>
    <m/>
    <x v="14"/>
    <x v="6"/>
  </r>
  <r>
    <x v="8"/>
    <x v="0"/>
    <n v="5"/>
    <s v="CZ072"/>
    <s v="CZ080"/>
    <s v="I70–I79"/>
    <n v="0"/>
    <n v="30"/>
    <n v="0"/>
    <n v="30"/>
    <x v="0"/>
    <x v="4"/>
    <s v="Zlínský kraj"/>
    <m/>
    <x v="14"/>
    <x v="8"/>
  </r>
  <r>
    <x v="8"/>
    <x v="0"/>
    <n v="5"/>
    <s v="CZ072"/>
    <s v="CZ080"/>
    <s v="I80–I89"/>
    <n v="0"/>
    <n v="2"/>
    <n v="0"/>
    <n v="2"/>
    <x v="0"/>
    <x v="4"/>
    <s v="Zlínský kraj"/>
    <m/>
    <x v="14"/>
    <x v="2"/>
  </r>
  <r>
    <x v="8"/>
    <x v="0"/>
    <n v="5"/>
    <s v="CZ080"/>
    <s v="CZ010"/>
    <s v="I60–I69"/>
    <n v="1"/>
    <n v="1"/>
    <n v="1"/>
    <n v="0"/>
    <x v="0"/>
    <x v="4"/>
    <s v="Moravskoslezský kraj"/>
    <m/>
    <x v="0"/>
    <x v="1"/>
  </r>
  <r>
    <x v="8"/>
    <x v="0"/>
    <n v="5"/>
    <s v="CZ080"/>
    <s v="CZ010"/>
    <s v="I70–I79"/>
    <n v="0"/>
    <n v="14"/>
    <n v="0"/>
    <n v="14"/>
    <x v="0"/>
    <x v="4"/>
    <s v="Moravskoslezský kraj"/>
    <m/>
    <x v="0"/>
    <x v="8"/>
  </r>
  <r>
    <x v="8"/>
    <x v="0"/>
    <n v="5"/>
    <s v="CZ080"/>
    <s v="CZ053"/>
    <s v="I30–I52"/>
    <n v="0"/>
    <n v="2"/>
    <n v="0"/>
    <n v="2"/>
    <x v="0"/>
    <x v="4"/>
    <s v="Moravskoslezský kraj"/>
    <m/>
    <x v="4"/>
    <x v="0"/>
  </r>
  <r>
    <x v="8"/>
    <x v="0"/>
    <n v="5"/>
    <s v="CZ080"/>
    <s v="CZ063"/>
    <s v="I20–I25"/>
    <n v="0"/>
    <n v="1"/>
    <n v="0"/>
    <n v="1"/>
    <x v="0"/>
    <x v="4"/>
    <s v="Moravskoslezský kraj"/>
    <m/>
    <x v="5"/>
    <x v="6"/>
  </r>
  <r>
    <x v="8"/>
    <x v="0"/>
    <n v="5"/>
    <s v="CZ080"/>
    <s v="CZ064"/>
    <s v="I05–I09"/>
    <n v="0"/>
    <n v="1"/>
    <n v="0"/>
    <n v="1"/>
    <x v="0"/>
    <x v="4"/>
    <s v="Moravskoslezský kraj"/>
    <m/>
    <x v="11"/>
    <x v="5"/>
  </r>
  <r>
    <x v="8"/>
    <x v="0"/>
    <n v="5"/>
    <s v="CZ080"/>
    <s v="CZ071"/>
    <s v="I20–I25"/>
    <n v="1"/>
    <n v="1"/>
    <n v="1"/>
    <n v="0"/>
    <x v="0"/>
    <x v="4"/>
    <s v="Moravskoslezský kraj"/>
    <m/>
    <x v="6"/>
    <x v="6"/>
  </r>
  <r>
    <x v="8"/>
    <x v="0"/>
    <n v="5"/>
    <s v="CZ080"/>
    <s v="CZ071"/>
    <s v="I30–I52"/>
    <n v="0"/>
    <n v="14"/>
    <n v="0"/>
    <n v="14"/>
    <x v="0"/>
    <x v="4"/>
    <s v="Moravskoslezský kraj"/>
    <m/>
    <x v="6"/>
    <x v="0"/>
  </r>
  <r>
    <x v="8"/>
    <x v="0"/>
    <n v="5"/>
    <s v="CZ080"/>
    <s v="CZ071"/>
    <s v="I80–I89"/>
    <n v="0"/>
    <n v="1"/>
    <n v="0"/>
    <n v="1"/>
    <x v="0"/>
    <x v="4"/>
    <s v="Moravskoslezský kraj"/>
    <m/>
    <x v="6"/>
    <x v="2"/>
  </r>
  <r>
    <x v="8"/>
    <x v="0"/>
    <n v="5"/>
    <s v="CZ080"/>
    <s v="CZ072"/>
    <s v="I30–I52"/>
    <n v="0"/>
    <n v="2"/>
    <n v="0"/>
    <n v="2"/>
    <x v="0"/>
    <x v="4"/>
    <s v="Moravskoslezský kraj"/>
    <m/>
    <x v="13"/>
    <x v="0"/>
  </r>
  <r>
    <x v="8"/>
    <x v="0"/>
    <n v="5"/>
    <s v="CZ080"/>
    <s v="CZ072"/>
    <s v="I30–I52"/>
    <n v="1"/>
    <n v="1"/>
    <n v="1"/>
    <n v="0"/>
    <x v="0"/>
    <x v="4"/>
    <s v="Moravskoslezský kraj"/>
    <m/>
    <x v="13"/>
    <x v="0"/>
  </r>
  <r>
    <x v="8"/>
    <x v="0"/>
    <n v="5"/>
    <s v="CZ080"/>
    <s v="CZ072"/>
    <s v="I60–I69"/>
    <n v="0"/>
    <n v="1"/>
    <n v="0"/>
    <n v="1"/>
    <x v="0"/>
    <x v="4"/>
    <s v="Moravskoslezský kraj"/>
    <m/>
    <x v="13"/>
    <x v="1"/>
  </r>
  <r>
    <x v="8"/>
    <x v="0"/>
    <n v="5"/>
    <s v="CZ080"/>
    <s v="CZ072"/>
    <s v="I70–I79"/>
    <n v="0"/>
    <n v="1"/>
    <n v="0"/>
    <n v="1"/>
    <x v="0"/>
    <x v="4"/>
    <s v="Moravskoslezský kraj"/>
    <m/>
    <x v="13"/>
    <x v="8"/>
  </r>
  <r>
    <x v="8"/>
    <x v="0"/>
    <n v="5"/>
    <s v="CZ080"/>
    <s v="CZ080"/>
    <s v="I05–I09"/>
    <n v="0"/>
    <n v="15"/>
    <n v="0"/>
    <n v="15"/>
    <x v="0"/>
    <x v="4"/>
    <s v="Moravskoslezský kraj"/>
    <m/>
    <x v="14"/>
    <x v="5"/>
  </r>
  <r>
    <x v="8"/>
    <x v="0"/>
    <n v="5"/>
    <s v="CZ080"/>
    <s v="CZ080"/>
    <s v="I10–I15"/>
    <n v="0"/>
    <n v="92"/>
    <n v="0"/>
    <n v="92"/>
    <x v="0"/>
    <x v="4"/>
    <s v="Moravskoslezský kraj"/>
    <m/>
    <x v="14"/>
    <x v="4"/>
  </r>
  <r>
    <x v="8"/>
    <x v="0"/>
    <n v="5"/>
    <s v="CZ080"/>
    <s v="CZ080"/>
    <s v="I70–I79"/>
    <n v="0"/>
    <n v="372"/>
    <n v="0"/>
    <n v="372"/>
    <x v="0"/>
    <x v="4"/>
    <s v="Moravskoslezský kraj"/>
    <m/>
    <x v="14"/>
    <x v="8"/>
  </r>
  <r>
    <x v="8"/>
    <x v="0"/>
    <n v="5"/>
    <s v="CZ080"/>
    <s v="CZ080"/>
    <s v="I80–I89"/>
    <n v="0"/>
    <n v="77"/>
    <n v="0"/>
    <n v="77"/>
    <x v="0"/>
    <x v="4"/>
    <s v="Moravskoslezský kraj"/>
    <m/>
    <x v="14"/>
    <x v="2"/>
  </r>
  <r>
    <x v="8"/>
    <x v="0"/>
    <n v="5"/>
    <s v="N/A"/>
    <s v="CZ010"/>
    <s v="I10–I15"/>
    <n v="0"/>
    <n v="2"/>
    <n v="0"/>
    <n v="2"/>
    <x v="0"/>
    <x v="4"/>
    <s v="neuvedeno"/>
    <m/>
    <x v="0"/>
    <x v="4"/>
  </r>
  <r>
    <x v="8"/>
    <x v="0"/>
    <n v="5"/>
    <s v="N/A"/>
    <s v="CZ010"/>
    <s v="I20–I25"/>
    <n v="0"/>
    <n v="2"/>
    <n v="0"/>
    <n v="2"/>
    <x v="0"/>
    <x v="4"/>
    <s v="neuvedeno"/>
    <m/>
    <x v="0"/>
    <x v="6"/>
  </r>
  <r>
    <x v="8"/>
    <x v="0"/>
    <n v="5"/>
    <s v="N/A"/>
    <s v="CZ031"/>
    <s v="I30–I52"/>
    <n v="0"/>
    <n v="3"/>
    <n v="0"/>
    <n v="3"/>
    <x v="0"/>
    <x v="4"/>
    <s v="neuvedeno"/>
    <m/>
    <x v="8"/>
    <x v="0"/>
  </r>
  <r>
    <x v="8"/>
    <x v="0"/>
    <n v="5"/>
    <s v="N/A"/>
    <s v="CZ031"/>
    <s v="I30–I52"/>
    <n v="1"/>
    <n v="1"/>
    <n v="1"/>
    <n v="0"/>
    <x v="0"/>
    <x v="4"/>
    <s v="neuvedeno"/>
    <m/>
    <x v="8"/>
    <x v="0"/>
  </r>
  <r>
    <x v="8"/>
    <x v="0"/>
    <n v="5"/>
    <s v="N/A"/>
    <s v="CZ031"/>
    <s v="I60–I69"/>
    <n v="0"/>
    <n v="3"/>
    <n v="0"/>
    <n v="3"/>
    <x v="0"/>
    <x v="4"/>
    <s v="neuvedeno"/>
    <m/>
    <x v="8"/>
    <x v="1"/>
  </r>
  <r>
    <x v="8"/>
    <x v="0"/>
    <n v="5"/>
    <s v="N/A"/>
    <s v="CZ032"/>
    <s v="I30–I52"/>
    <n v="0"/>
    <n v="2"/>
    <n v="0"/>
    <n v="2"/>
    <x v="0"/>
    <x v="4"/>
    <s v="neuvedeno"/>
    <m/>
    <x v="1"/>
    <x v="0"/>
  </r>
  <r>
    <x v="8"/>
    <x v="0"/>
    <n v="5"/>
    <s v="N/A"/>
    <s v="CZ032"/>
    <s v="I60–I69"/>
    <n v="0"/>
    <n v="1"/>
    <n v="0"/>
    <n v="1"/>
    <x v="0"/>
    <x v="4"/>
    <s v="neuvedeno"/>
    <m/>
    <x v="1"/>
    <x v="1"/>
  </r>
  <r>
    <x v="8"/>
    <x v="0"/>
    <n v="5"/>
    <s v="N/A"/>
    <s v="CZ041"/>
    <s v="I60–I69"/>
    <n v="0"/>
    <n v="3"/>
    <n v="0"/>
    <n v="3"/>
    <x v="0"/>
    <x v="4"/>
    <s v="neuvedeno"/>
    <m/>
    <x v="9"/>
    <x v="1"/>
  </r>
  <r>
    <x v="8"/>
    <x v="0"/>
    <n v="5"/>
    <s v="N/A"/>
    <s v="CZ041"/>
    <s v="I60–I69"/>
    <n v="1"/>
    <n v="1"/>
    <n v="1"/>
    <n v="0"/>
    <x v="0"/>
    <x v="4"/>
    <s v="neuvedeno"/>
    <m/>
    <x v="9"/>
    <x v="1"/>
  </r>
  <r>
    <x v="8"/>
    <x v="0"/>
    <n v="5"/>
    <s v="N/A"/>
    <s v="CZ052"/>
    <s v="I30–I52"/>
    <n v="0"/>
    <n v="3"/>
    <n v="0"/>
    <n v="3"/>
    <x v="0"/>
    <x v="4"/>
    <s v="neuvedeno"/>
    <m/>
    <x v="3"/>
    <x v="0"/>
  </r>
  <r>
    <x v="8"/>
    <x v="0"/>
    <n v="5"/>
    <s v="N/A"/>
    <s v="CZ064"/>
    <s v="I10–I15"/>
    <n v="0"/>
    <n v="1"/>
    <n v="0"/>
    <n v="1"/>
    <x v="0"/>
    <x v="4"/>
    <s v="neuvedeno"/>
    <m/>
    <x v="11"/>
    <x v="4"/>
  </r>
  <r>
    <x v="8"/>
    <x v="0"/>
    <n v="5"/>
    <s v="N/A"/>
    <s v="CZ064"/>
    <s v="I20–I25"/>
    <n v="0"/>
    <n v="1"/>
    <n v="0"/>
    <n v="1"/>
    <x v="0"/>
    <x v="4"/>
    <s v="neuvedeno"/>
    <m/>
    <x v="11"/>
    <x v="6"/>
  </r>
  <r>
    <x v="8"/>
    <x v="0"/>
    <n v="5"/>
    <s v="N/A"/>
    <s v="CZ064"/>
    <s v="I20–I25"/>
    <n v="1"/>
    <n v="1"/>
    <n v="1"/>
    <n v="0"/>
    <x v="0"/>
    <x v="4"/>
    <s v="neuvedeno"/>
    <m/>
    <x v="11"/>
    <x v="6"/>
  </r>
  <r>
    <x v="8"/>
    <x v="0"/>
    <n v="5"/>
    <s v="N/A"/>
    <s v="CZ064"/>
    <s v="I30–I52"/>
    <n v="0"/>
    <n v="8"/>
    <n v="0"/>
    <n v="8"/>
    <x v="0"/>
    <x v="4"/>
    <s v="neuvedeno"/>
    <m/>
    <x v="11"/>
    <x v="0"/>
  </r>
  <r>
    <x v="8"/>
    <x v="0"/>
    <n v="5"/>
    <s v="N/A"/>
    <s v="CZ064"/>
    <s v="I60–I69"/>
    <n v="0"/>
    <n v="2"/>
    <n v="0"/>
    <n v="2"/>
    <x v="0"/>
    <x v="4"/>
    <s v="neuvedeno"/>
    <m/>
    <x v="11"/>
    <x v="1"/>
  </r>
  <r>
    <x v="8"/>
    <x v="0"/>
    <n v="5"/>
    <s v="N/A"/>
    <s v="CZ071"/>
    <s v="I26–I28"/>
    <n v="0"/>
    <n v="1"/>
    <n v="0"/>
    <n v="1"/>
    <x v="0"/>
    <x v="4"/>
    <s v="neuvedeno"/>
    <m/>
    <x v="6"/>
    <x v="7"/>
  </r>
  <r>
    <x v="8"/>
    <x v="0"/>
    <n v="5"/>
    <s v="N/A"/>
    <s v="CZ072"/>
    <s v="I80–I89"/>
    <n v="0"/>
    <n v="1"/>
    <n v="0"/>
    <n v="1"/>
    <x v="0"/>
    <x v="4"/>
    <s v="neuvedeno"/>
    <m/>
    <x v="13"/>
    <x v="2"/>
  </r>
  <r>
    <x v="8"/>
    <x v="0"/>
    <n v="5"/>
    <s v="N/A"/>
    <s v="CZ080"/>
    <s v="I60–I69"/>
    <n v="1"/>
    <n v="1"/>
    <n v="1"/>
    <n v="0"/>
    <x v="0"/>
    <x v="4"/>
    <s v="neuvedeno"/>
    <m/>
    <x v="14"/>
    <x v="1"/>
  </r>
  <r>
    <x v="8"/>
    <x v="0"/>
    <n v="6"/>
    <s v="CZ010"/>
    <s v="CZ010"/>
    <s v="I05–I09"/>
    <n v="1"/>
    <n v="1"/>
    <n v="1"/>
    <n v="0"/>
    <x v="0"/>
    <x v="5"/>
    <s v="Hlavní město Praha"/>
    <m/>
    <x v="0"/>
    <x v="5"/>
  </r>
  <r>
    <x v="8"/>
    <x v="0"/>
    <n v="6"/>
    <s v="CZ010"/>
    <s v="CZ010"/>
    <s v="I20–I25"/>
    <n v="0"/>
    <n v="161"/>
    <n v="0"/>
    <n v="161"/>
    <x v="0"/>
    <x v="5"/>
    <s v="Hlavní město Praha"/>
    <m/>
    <x v="0"/>
    <x v="6"/>
  </r>
  <r>
    <x v="8"/>
    <x v="0"/>
    <n v="6"/>
    <s v="CZ010"/>
    <s v="CZ010"/>
    <s v="I20–I25"/>
    <n v="1"/>
    <n v="15"/>
    <n v="15"/>
    <n v="0"/>
    <x v="0"/>
    <x v="5"/>
    <s v="Hlavní město Praha"/>
    <m/>
    <x v="0"/>
    <x v="6"/>
  </r>
  <r>
    <x v="8"/>
    <x v="0"/>
    <n v="6"/>
    <s v="CZ010"/>
    <s v="CZ010"/>
    <s v="I60–I69"/>
    <n v="0"/>
    <n v="149"/>
    <n v="0"/>
    <n v="149"/>
    <x v="0"/>
    <x v="5"/>
    <s v="Hlavní město Praha"/>
    <m/>
    <x v="0"/>
    <x v="1"/>
  </r>
  <r>
    <x v="8"/>
    <x v="0"/>
    <n v="6"/>
    <s v="CZ010"/>
    <s v="CZ010"/>
    <s v="I60–I69"/>
    <n v="1"/>
    <n v="35"/>
    <n v="35"/>
    <n v="0"/>
    <x v="0"/>
    <x v="5"/>
    <s v="Hlavní město Praha"/>
    <m/>
    <x v="0"/>
    <x v="1"/>
  </r>
  <r>
    <x v="8"/>
    <x v="0"/>
    <n v="6"/>
    <s v="CZ010"/>
    <s v="CZ010"/>
    <s v="I80–I89"/>
    <n v="0"/>
    <n v="22"/>
    <n v="0"/>
    <n v="22"/>
    <x v="0"/>
    <x v="5"/>
    <s v="Hlavní město Praha"/>
    <m/>
    <x v="0"/>
    <x v="2"/>
  </r>
  <r>
    <x v="8"/>
    <x v="0"/>
    <n v="6"/>
    <s v="CZ010"/>
    <s v="CZ010"/>
    <s v="I95–I99"/>
    <n v="0"/>
    <n v="16"/>
    <n v="0"/>
    <n v="16"/>
    <x v="0"/>
    <x v="5"/>
    <s v="Hlavní město Praha"/>
    <m/>
    <x v="0"/>
    <x v="3"/>
  </r>
  <r>
    <x v="8"/>
    <x v="0"/>
    <n v="6"/>
    <s v="CZ010"/>
    <s v="CZ010"/>
    <s v="I95–I99"/>
    <n v="1"/>
    <n v="1"/>
    <n v="1"/>
    <n v="0"/>
    <x v="0"/>
    <x v="5"/>
    <s v="Hlavní město Praha"/>
    <m/>
    <x v="0"/>
    <x v="3"/>
  </r>
  <r>
    <x v="8"/>
    <x v="0"/>
    <n v="6"/>
    <s v="CZ010"/>
    <s v="CZ020"/>
    <s v="I70–I79"/>
    <n v="1"/>
    <n v="1"/>
    <n v="1"/>
    <n v="0"/>
    <x v="0"/>
    <x v="5"/>
    <s v="Hlavní město Praha"/>
    <m/>
    <x v="7"/>
    <x v="8"/>
  </r>
  <r>
    <x v="8"/>
    <x v="0"/>
    <n v="6"/>
    <s v="CZ010"/>
    <s v="CZ020"/>
    <s v="I95–I99"/>
    <n v="0"/>
    <n v="1"/>
    <n v="0"/>
    <n v="1"/>
    <x v="0"/>
    <x v="5"/>
    <s v="Hlavní město Praha"/>
    <m/>
    <x v="7"/>
    <x v="3"/>
  </r>
  <r>
    <x v="8"/>
    <x v="0"/>
    <n v="6"/>
    <s v="CZ010"/>
    <s v="CZ031"/>
    <s v="I60–I69"/>
    <n v="0"/>
    <n v="3"/>
    <n v="0"/>
    <n v="3"/>
    <x v="0"/>
    <x v="5"/>
    <s v="Hlavní město Praha"/>
    <m/>
    <x v="8"/>
    <x v="1"/>
  </r>
  <r>
    <x v="8"/>
    <x v="0"/>
    <n v="6"/>
    <s v="CZ010"/>
    <s v="CZ032"/>
    <s v="I30–I52"/>
    <n v="0"/>
    <n v="6"/>
    <n v="0"/>
    <n v="6"/>
    <x v="0"/>
    <x v="5"/>
    <s v="Hlavní město Praha"/>
    <m/>
    <x v="1"/>
    <x v="0"/>
  </r>
  <r>
    <x v="8"/>
    <x v="0"/>
    <n v="6"/>
    <s v="CZ010"/>
    <s v="CZ041"/>
    <s v="I30–I52"/>
    <n v="0"/>
    <n v="2"/>
    <n v="0"/>
    <n v="2"/>
    <x v="0"/>
    <x v="5"/>
    <s v="Hlavní město Praha"/>
    <m/>
    <x v="9"/>
    <x v="0"/>
  </r>
  <r>
    <x v="8"/>
    <x v="0"/>
    <n v="6"/>
    <s v="CZ010"/>
    <s v="CZ042"/>
    <s v="I20–I25"/>
    <n v="0"/>
    <n v="1"/>
    <n v="0"/>
    <n v="1"/>
    <x v="0"/>
    <x v="5"/>
    <s v="Hlavní město Praha"/>
    <m/>
    <x v="2"/>
    <x v="6"/>
  </r>
  <r>
    <x v="8"/>
    <x v="0"/>
    <n v="6"/>
    <s v="CZ010"/>
    <s v="CZ051"/>
    <s v="I10–I15"/>
    <n v="0"/>
    <n v="1"/>
    <n v="0"/>
    <n v="1"/>
    <x v="0"/>
    <x v="5"/>
    <s v="Hlavní město Praha"/>
    <m/>
    <x v="10"/>
    <x v="4"/>
  </r>
  <r>
    <x v="8"/>
    <x v="0"/>
    <n v="6"/>
    <s v="CZ010"/>
    <s v="CZ051"/>
    <s v="I20–I25"/>
    <n v="0"/>
    <n v="1"/>
    <n v="0"/>
    <n v="1"/>
    <x v="0"/>
    <x v="5"/>
    <s v="Hlavní město Praha"/>
    <m/>
    <x v="10"/>
    <x v="6"/>
  </r>
  <r>
    <x v="8"/>
    <x v="0"/>
    <n v="6"/>
    <s v="CZ010"/>
    <s v="CZ051"/>
    <s v="I30–I52"/>
    <n v="0"/>
    <n v="2"/>
    <n v="0"/>
    <n v="2"/>
    <x v="0"/>
    <x v="5"/>
    <s v="Hlavní město Praha"/>
    <m/>
    <x v="10"/>
    <x v="0"/>
  </r>
  <r>
    <x v="8"/>
    <x v="0"/>
    <n v="6"/>
    <s v="CZ010"/>
    <s v="CZ052"/>
    <s v="I30–I52"/>
    <n v="0"/>
    <n v="1"/>
    <n v="0"/>
    <n v="1"/>
    <x v="0"/>
    <x v="5"/>
    <s v="Hlavní město Praha"/>
    <m/>
    <x v="3"/>
    <x v="0"/>
  </r>
  <r>
    <x v="8"/>
    <x v="0"/>
    <n v="6"/>
    <s v="CZ010"/>
    <s v="CZ052"/>
    <s v="I60–I69"/>
    <n v="1"/>
    <n v="1"/>
    <n v="1"/>
    <n v="0"/>
    <x v="0"/>
    <x v="5"/>
    <s v="Hlavní město Praha"/>
    <m/>
    <x v="3"/>
    <x v="1"/>
  </r>
  <r>
    <x v="8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8"/>
    <x v="0"/>
    <n v="6"/>
    <s v="CZ020"/>
    <s v="CZ010"/>
    <s v="I20–I25"/>
    <n v="0"/>
    <n v="101"/>
    <n v="0"/>
    <n v="101"/>
    <x v="0"/>
    <x v="5"/>
    <s v="Středočeský kraj"/>
    <m/>
    <x v="0"/>
    <x v="6"/>
  </r>
  <r>
    <x v="8"/>
    <x v="0"/>
    <n v="6"/>
    <s v="CZ020"/>
    <s v="CZ010"/>
    <s v="I20–I25"/>
    <n v="1"/>
    <n v="6"/>
    <n v="6"/>
    <n v="0"/>
    <x v="0"/>
    <x v="5"/>
    <s v="Středočeský kraj"/>
    <m/>
    <x v="0"/>
    <x v="6"/>
  </r>
  <r>
    <x v="8"/>
    <x v="0"/>
    <n v="6"/>
    <s v="CZ020"/>
    <s v="CZ010"/>
    <s v="I60–I69"/>
    <n v="0"/>
    <n v="39"/>
    <n v="0"/>
    <n v="39"/>
    <x v="0"/>
    <x v="5"/>
    <s v="Středočeský kraj"/>
    <m/>
    <x v="0"/>
    <x v="1"/>
  </r>
  <r>
    <x v="8"/>
    <x v="0"/>
    <n v="6"/>
    <s v="CZ020"/>
    <s v="CZ010"/>
    <s v="I60–I69"/>
    <n v="1"/>
    <n v="7"/>
    <n v="7"/>
    <n v="0"/>
    <x v="0"/>
    <x v="5"/>
    <s v="Středočeský kraj"/>
    <m/>
    <x v="0"/>
    <x v="1"/>
  </r>
  <r>
    <x v="8"/>
    <x v="0"/>
    <n v="6"/>
    <s v="CZ020"/>
    <s v="CZ010"/>
    <s v="I70–I79"/>
    <n v="1"/>
    <n v="1"/>
    <n v="1"/>
    <n v="0"/>
    <x v="0"/>
    <x v="5"/>
    <s v="Středočeský kraj"/>
    <m/>
    <x v="0"/>
    <x v="8"/>
  </r>
  <r>
    <x v="8"/>
    <x v="0"/>
    <n v="6"/>
    <s v="CZ020"/>
    <s v="CZ010"/>
    <s v="I80–I89"/>
    <n v="0"/>
    <n v="5"/>
    <n v="0"/>
    <n v="5"/>
    <x v="0"/>
    <x v="5"/>
    <s v="Středočeský kraj"/>
    <m/>
    <x v="0"/>
    <x v="2"/>
  </r>
  <r>
    <x v="8"/>
    <x v="0"/>
    <n v="6"/>
    <s v="CZ020"/>
    <s v="CZ020"/>
    <s v="I10–I15"/>
    <n v="0"/>
    <n v="21"/>
    <n v="0"/>
    <n v="21"/>
    <x v="0"/>
    <x v="5"/>
    <s v="Středočeský kraj"/>
    <m/>
    <x v="7"/>
    <x v="4"/>
  </r>
  <r>
    <x v="8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8"/>
    <x v="0"/>
    <n v="6"/>
    <s v="CZ020"/>
    <s v="CZ020"/>
    <s v="I60–I69"/>
    <n v="1"/>
    <n v="26"/>
    <n v="26"/>
    <n v="0"/>
    <x v="0"/>
    <x v="5"/>
    <s v="Středočeský kraj"/>
    <m/>
    <x v="7"/>
    <x v="1"/>
  </r>
  <r>
    <x v="8"/>
    <x v="0"/>
    <n v="6"/>
    <s v="CZ020"/>
    <s v="CZ020"/>
    <s v="I70–I79"/>
    <n v="0"/>
    <n v="69"/>
    <n v="0"/>
    <n v="69"/>
    <x v="0"/>
    <x v="5"/>
    <s v="Středočeský kraj"/>
    <m/>
    <x v="7"/>
    <x v="8"/>
  </r>
  <r>
    <x v="8"/>
    <x v="0"/>
    <n v="6"/>
    <s v="CZ020"/>
    <s v="CZ020"/>
    <s v="I70–I79"/>
    <n v="1"/>
    <n v="10"/>
    <n v="10"/>
    <n v="0"/>
    <x v="0"/>
    <x v="5"/>
    <s v="Středočeský kraj"/>
    <m/>
    <x v="7"/>
    <x v="8"/>
  </r>
  <r>
    <x v="8"/>
    <x v="0"/>
    <n v="6"/>
    <s v="CZ020"/>
    <s v="CZ020"/>
    <s v="I80–I89"/>
    <n v="0"/>
    <n v="11"/>
    <n v="0"/>
    <n v="11"/>
    <x v="0"/>
    <x v="5"/>
    <s v="Středočeský kraj"/>
    <m/>
    <x v="7"/>
    <x v="2"/>
  </r>
  <r>
    <x v="8"/>
    <x v="0"/>
    <n v="6"/>
    <s v="CZ020"/>
    <s v="CZ020"/>
    <s v="I95–I99"/>
    <n v="0"/>
    <n v="14"/>
    <n v="0"/>
    <n v="14"/>
    <x v="0"/>
    <x v="5"/>
    <s v="Středočeský kraj"/>
    <m/>
    <x v="7"/>
    <x v="3"/>
  </r>
  <r>
    <x v="8"/>
    <x v="0"/>
    <n v="6"/>
    <s v="CZ020"/>
    <s v="CZ041"/>
    <s v="I95–I99"/>
    <n v="0"/>
    <n v="1"/>
    <n v="0"/>
    <n v="1"/>
    <x v="0"/>
    <x v="5"/>
    <s v="Středočeský kraj"/>
    <m/>
    <x v="9"/>
    <x v="3"/>
  </r>
  <r>
    <x v="8"/>
    <x v="0"/>
    <n v="6"/>
    <s v="CZ020"/>
    <s v="CZ051"/>
    <s v="I30–I52"/>
    <n v="0"/>
    <n v="8"/>
    <n v="0"/>
    <n v="8"/>
    <x v="0"/>
    <x v="5"/>
    <s v="Středočeský kraj"/>
    <m/>
    <x v="10"/>
    <x v="0"/>
  </r>
  <r>
    <x v="8"/>
    <x v="0"/>
    <n v="6"/>
    <s v="CZ020"/>
    <s v="CZ051"/>
    <s v="I60–I69"/>
    <n v="0"/>
    <n v="1"/>
    <n v="0"/>
    <n v="1"/>
    <x v="0"/>
    <x v="5"/>
    <s v="Středočeský kraj"/>
    <m/>
    <x v="10"/>
    <x v="1"/>
  </r>
  <r>
    <x v="8"/>
    <x v="0"/>
    <n v="6"/>
    <s v="CZ020"/>
    <s v="CZ064"/>
    <s v="I60–I69"/>
    <n v="0"/>
    <n v="1"/>
    <n v="0"/>
    <n v="1"/>
    <x v="0"/>
    <x v="5"/>
    <s v="Středočeský kraj"/>
    <m/>
    <x v="11"/>
    <x v="1"/>
  </r>
  <r>
    <x v="8"/>
    <x v="0"/>
    <n v="6"/>
    <s v="CZ031"/>
    <s v="CZ010"/>
    <s v="I20–I25"/>
    <n v="0"/>
    <n v="1"/>
    <n v="0"/>
    <n v="1"/>
    <x v="0"/>
    <x v="5"/>
    <s v="Jihočeský kraj"/>
    <m/>
    <x v="0"/>
    <x v="6"/>
  </r>
  <r>
    <x v="8"/>
    <x v="0"/>
    <n v="6"/>
    <s v="CZ031"/>
    <s v="CZ010"/>
    <s v="I70–I79"/>
    <n v="0"/>
    <n v="1"/>
    <n v="0"/>
    <n v="1"/>
    <x v="0"/>
    <x v="5"/>
    <s v="Jihočeský kraj"/>
    <m/>
    <x v="0"/>
    <x v="8"/>
  </r>
  <r>
    <x v="8"/>
    <x v="0"/>
    <n v="6"/>
    <s v="CZ031"/>
    <s v="CZ031"/>
    <s v="I10–I15"/>
    <n v="0"/>
    <n v="7"/>
    <n v="0"/>
    <n v="7"/>
    <x v="0"/>
    <x v="5"/>
    <s v="Jihočeský kraj"/>
    <m/>
    <x v="8"/>
    <x v="4"/>
  </r>
  <r>
    <x v="8"/>
    <x v="0"/>
    <n v="6"/>
    <s v="CZ031"/>
    <s v="CZ031"/>
    <s v="I20–I25"/>
    <n v="0"/>
    <n v="80"/>
    <n v="0"/>
    <n v="80"/>
    <x v="0"/>
    <x v="5"/>
    <s v="Jihočeský kraj"/>
    <m/>
    <x v="8"/>
    <x v="6"/>
  </r>
  <r>
    <x v="8"/>
    <x v="0"/>
    <n v="6"/>
    <s v="CZ031"/>
    <s v="CZ031"/>
    <s v="I70–I79"/>
    <n v="1"/>
    <n v="4"/>
    <n v="4"/>
    <n v="0"/>
    <x v="0"/>
    <x v="5"/>
    <s v="Jihočeský kraj"/>
    <m/>
    <x v="8"/>
    <x v="8"/>
  </r>
  <r>
    <x v="8"/>
    <x v="0"/>
    <n v="6"/>
    <s v="CZ031"/>
    <s v="CZ031"/>
    <s v="I95–I99"/>
    <n v="0"/>
    <n v="9"/>
    <n v="0"/>
    <n v="9"/>
    <x v="0"/>
    <x v="5"/>
    <s v="Jihočeský kraj"/>
    <m/>
    <x v="8"/>
    <x v="3"/>
  </r>
  <r>
    <x v="8"/>
    <x v="0"/>
    <n v="6"/>
    <s v="CZ031"/>
    <s v="CZ063"/>
    <s v="I30–I52"/>
    <n v="0"/>
    <n v="1"/>
    <n v="0"/>
    <n v="1"/>
    <x v="0"/>
    <x v="5"/>
    <s v="Jihočeský kraj"/>
    <m/>
    <x v="5"/>
    <x v="0"/>
  </r>
  <r>
    <x v="8"/>
    <x v="0"/>
    <n v="6"/>
    <s v="CZ031"/>
    <s v="CZ064"/>
    <s v="I30–I52"/>
    <n v="0"/>
    <n v="1"/>
    <n v="0"/>
    <n v="1"/>
    <x v="0"/>
    <x v="5"/>
    <s v="Jihočeský kraj"/>
    <m/>
    <x v="11"/>
    <x v="0"/>
  </r>
  <r>
    <x v="8"/>
    <x v="0"/>
    <n v="6"/>
    <s v="CZ032"/>
    <s v="CZ010"/>
    <s v="I20–I25"/>
    <n v="0"/>
    <n v="2"/>
    <n v="0"/>
    <n v="2"/>
    <x v="0"/>
    <x v="5"/>
    <s v="Plzeňský kraj"/>
    <m/>
    <x v="0"/>
    <x v="6"/>
  </r>
  <r>
    <x v="8"/>
    <x v="0"/>
    <n v="6"/>
    <s v="CZ032"/>
    <s v="CZ020"/>
    <s v="I30–I52"/>
    <n v="0"/>
    <n v="3"/>
    <n v="0"/>
    <n v="3"/>
    <x v="0"/>
    <x v="5"/>
    <s v="Plzeňský kraj"/>
    <m/>
    <x v="7"/>
    <x v="0"/>
  </r>
  <r>
    <x v="8"/>
    <x v="0"/>
    <n v="6"/>
    <s v="CZ032"/>
    <s v="CZ020"/>
    <s v="I60–I69"/>
    <n v="1"/>
    <n v="1"/>
    <n v="1"/>
    <n v="0"/>
    <x v="0"/>
    <x v="5"/>
    <s v="Plzeňský kraj"/>
    <m/>
    <x v="7"/>
    <x v="1"/>
  </r>
  <r>
    <x v="8"/>
    <x v="0"/>
    <n v="6"/>
    <s v="CZ032"/>
    <s v="CZ020"/>
    <s v="I70–I79"/>
    <n v="0"/>
    <n v="2"/>
    <n v="0"/>
    <n v="2"/>
    <x v="0"/>
    <x v="5"/>
    <s v="Plzeňský kraj"/>
    <m/>
    <x v="7"/>
    <x v="8"/>
  </r>
  <r>
    <x v="8"/>
    <x v="0"/>
    <n v="6"/>
    <s v="CZ032"/>
    <s v="CZ031"/>
    <s v="I20–I25"/>
    <n v="0"/>
    <n v="3"/>
    <n v="0"/>
    <n v="3"/>
    <x v="0"/>
    <x v="5"/>
    <s v="Plzeňský kraj"/>
    <m/>
    <x v="8"/>
    <x v="6"/>
  </r>
  <r>
    <x v="8"/>
    <x v="0"/>
    <n v="6"/>
    <s v="CZ032"/>
    <s v="CZ031"/>
    <s v="I30–I52"/>
    <n v="0"/>
    <n v="2"/>
    <n v="0"/>
    <n v="2"/>
    <x v="0"/>
    <x v="5"/>
    <s v="Plzeňský kraj"/>
    <m/>
    <x v="8"/>
    <x v="0"/>
  </r>
  <r>
    <x v="8"/>
    <x v="0"/>
    <n v="6"/>
    <s v="CZ032"/>
    <s v="CZ031"/>
    <s v="I60–I69"/>
    <n v="0"/>
    <n v="1"/>
    <n v="0"/>
    <n v="1"/>
    <x v="0"/>
    <x v="5"/>
    <s v="Plzeňský kraj"/>
    <m/>
    <x v="8"/>
    <x v="1"/>
  </r>
  <r>
    <x v="8"/>
    <x v="0"/>
    <n v="6"/>
    <s v="CZ032"/>
    <s v="CZ032"/>
    <s v="I20–I25"/>
    <n v="0"/>
    <n v="52"/>
    <n v="0"/>
    <n v="52"/>
    <x v="0"/>
    <x v="5"/>
    <s v="Plzeňský kraj"/>
    <m/>
    <x v="1"/>
    <x v="6"/>
  </r>
  <r>
    <x v="8"/>
    <x v="0"/>
    <n v="6"/>
    <s v="CZ032"/>
    <s v="CZ032"/>
    <s v="I70–I79"/>
    <n v="0"/>
    <n v="24"/>
    <n v="0"/>
    <n v="24"/>
    <x v="0"/>
    <x v="5"/>
    <s v="Plzeňský kraj"/>
    <m/>
    <x v="1"/>
    <x v="8"/>
  </r>
  <r>
    <x v="8"/>
    <x v="0"/>
    <n v="6"/>
    <s v="CZ032"/>
    <s v="CZ032"/>
    <s v="I80–I89"/>
    <n v="0"/>
    <n v="8"/>
    <n v="0"/>
    <n v="8"/>
    <x v="0"/>
    <x v="5"/>
    <s v="Plzeňský kraj"/>
    <m/>
    <x v="1"/>
    <x v="2"/>
  </r>
  <r>
    <x v="8"/>
    <x v="0"/>
    <n v="6"/>
    <s v="CZ032"/>
    <s v="CZ032"/>
    <s v="I80–I89"/>
    <n v="1"/>
    <n v="1"/>
    <n v="1"/>
    <n v="0"/>
    <x v="0"/>
    <x v="5"/>
    <s v="Plzeňský kraj"/>
    <m/>
    <x v="1"/>
    <x v="2"/>
  </r>
  <r>
    <x v="8"/>
    <x v="0"/>
    <n v="6"/>
    <s v="CZ032"/>
    <s v="CZ041"/>
    <s v="I30–I52"/>
    <n v="0"/>
    <n v="5"/>
    <n v="0"/>
    <n v="5"/>
    <x v="0"/>
    <x v="5"/>
    <s v="Plzeňský kraj"/>
    <m/>
    <x v="9"/>
    <x v="0"/>
  </r>
  <r>
    <x v="8"/>
    <x v="0"/>
    <n v="6"/>
    <s v="CZ032"/>
    <s v="CZ041"/>
    <s v="I70–I79"/>
    <n v="0"/>
    <n v="1"/>
    <n v="0"/>
    <n v="1"/>
    <x v="0"/>
    <x v="5"/>
    <s v="Plzeňský kraj"/>
    <m/>
    <x v="9"/>
    <x v="8"/>
  </r>
  <r>
    <x v="8"/>
    <x v="0"/>
    <n v="6"/>
    <s v="CZ041"/>
    <s v="CZ032"/>
    <s v="I30–I52"/>
    <n v="1"/>
    <n v="1"/>
    <n v="1"/>
    <n v="0"/>
    <x v="0"/>
    <x v="5"/>
    <s v="Karlovarský kraj"/>
    <m/>
    <x v="1"/>
    <x v="0"/>
  </r>
  <r>
    <x v="8"/>
    <x v="0"/>
    <n v="6"/>
    <s v="CZ041"/>
    <s v="CZ041"/>
    <s v="I30–I52"/>
    <n v="0"/>
    <n v="111"/>
    <n v="0"/>
    <n v="111"/>
    <x v="0"/>
    <x v="5"/>
    <s v="Karlovarský kraj"/>
    <m/>
    <x v="9"/>
    <x v="0"/>
  </r>
  <r>
    <x v="8"/>
    <x v="0"/>
    <n v="6"/>
    <s v="CZ041"/>
    <s v="CZ041"/>
    <s v="I70–I79"/>
    <n v="1"/>
    <n v="4"/>
    <n v="4"/>
    <n v="0"/>
    <x v="0"/>
    <x v="5"/>
    <s v="Karlovarský kraj"/>
    <m/>
    <x v="9"/>
    <x v="8"/>
  </r>
  <r>
    <x v="8"/>
    <x v="0"/>
    <n v="6"/>
    <s v="CZ042"/>
    <s v="CZ020"/>
    <s v="I30–I52"/>
    <n v="0"/>
    <n v="1"/>
    <n v="0"/>
    <n v="1"/>
    <x v="0"/>
    <x v="5"/>
    <s v="Ústecký kraj"/>
    <m/>
    <x v="7"/>
    <x v="0"/>
  </r>
  <r>
    <x v="8"/>
    <x v="0"/>
    <n v="6"/>
    <s v="CZ042"/>
    <s v="CZ041"/>
    <s v="I70–I79"/>
    <n v="0"/>
    <n v="1"/>
    <n v="0"/>
    <n v="1"/>
    <x v="0"/>
    <x v="5"/>
    <s v="Ústecký kraj"/>
    <m/>
    <x v="9"/>
    <x v="8"/>
  </r>
  <r>
    <x v="8"/>
    <x v="0"/>
    <n v="6"/>
    <s v="CZ042"/>
    <s v="CZ041"/>
    <s v="I95–I99"/>
    <n v="0"/>
    <n v="1"/>
    <n v="0"/>
    <n v="1"/>
    <x v="0"/>
    <x v="5"/>
    <s v="Ústecký kraj"/>
    <m/>
    <x v="9"/>
    <x v="3"/>
  </r>
  <r>
    <x v="8"/>
    <x v="0"/>
    <n v="6"/>
    <s v="CZ042"/>
    <s v="CZ042"/>
    <s v="I20–I25"/>
    <n v="0"/>
    <n v="60"/>
    <n v="0"/>
    <n v="60"/>
    <x v="0"/>
    <x v="5"/>
    <s v="Ústecký kraj"/>
    <m/>
    <x v="2"/>
    <x v="6"/>
  </r>
  <r>
    <x v="8"/>
    <x v="0"/>
    <n v="6"/>
    <s v="CZ042"/>
    <s v="CZ042"/>
    <s v="I26–I28"/>
    <n v="0"/>
    <n v="7"/>
    <n v="0"/>
    <n v="7"/>
    <x v="0"/>
    <x v="5"/>
    <s v="Ústecký kraj"/>
    <m/>
    <x v="2"/>
    <x v="7"/>
  </r>
  <r>
    <x v="8"/>
    <x v="0"/>
    <n v="6"/>
    <s v="CZ042"/>
    <s v="CZ042"/>
    <s v="I30–I52"/>
    <n v="1"/>
    <n v="32"/>
    <n v="32"/>
    <n v="0"/>
    <x v="0"/>
    <x v="5"/>
    <s v="Ústecký kraj"/>
    <m/>
    <x v="2"/>
    <x v="0"/>
  </r>
  <r>
    <x v="8"/>
    <x v="0"/>
    <n v="6"/>
    <s v="CZ042"/>
    <s v="CZ080"/>
    <s v="I80–I89"/>
    <n v="0"/>
    <n v="1"/>
    <n v="0"/>
    <n v="1"/>
    <x v="0"/>
    <x v="5"/>
    <s v="Ústecký kraj"/>
    <m/>
    <x v="14"/>
    <x v="2"/>
  </r>
  <r>
    <x v="8"/>
    <x v="0"/>
    <n v="6"/>
    <s v="CZ051"/>
    <s v="CZ010"/>
    <s v="I30–I52"/>
    <n v="0"/>
    <n v="22"/>
    <n v="0"/>
    <n v="22"/>
    <x v="0"/>
    <x v="5"/>
    <s v="Liberecký kraj"/>
    <m/>
    <x v="0"/>
    <x v="0"/>
  </r>
  <r>
    <x v="8"/>
    <x v="0"/>
    <n v="6"/>
    <s v="CZ051"/>
    <s v="CZ010"/>
    <s v="I30–I52"/>
    <n v="1"/>
    <n v="1"/>
    <n v="1"/>
    <n v="0"/>
    <x v="0"/>
    <x v="5"/>
    <s v="Liberecký kraj"/>
    <m/>
    <x v="0"/>
    <x v="0"/>
  </r>
  <r>
    <x v="8"/>
    <x v="0"/>
    <n v="6"/>
    <s v="CZ051"/>
    <s v="CZ020"/>
    <s v="I20–I25"/>
    <n v="0"/>
    <n v="1"/>
    <n v="0"/>
    <n v="1"/>
    <x v="0"/>
    <x v="5"/>
    <s v="Liberecký kraj"/>
    <m/>
    <x v="7"/>
    <x v="6"/>
  </r>
  <r>
    <x v="8"/>
    <x v="0"/>
    <n v="6"/>
    <s v="CZ051"/>
    <s v="CZ051"/>
    <s v="I10–I15"/>
    <n v="0"/>
    <n v="7"/>
    <n v="0"/>
    <n v="7"/>
    <x v="0"/>
    <x v="5"/>
    <s v="Liberecký kraj"/>
    <m/>
    <x v="10"/>
    <x v="4"/>
  </r>
  <r>
    <x v="8"/>
    <x v="0"/>
    <n v="6"/>
    <s v="CZ051"/>
    <s v="CZ051"/>
    <s v="I30–I52"/>
    <n v="0"/>
    <n v="161"/>
    <n v="0"/>
    <n v="161"/>
    <x v="0"/>
    <x v="5"/>
    <s v="Liberecký kraj"/>
    <m/>
    <x v="10"/>
    <x v="0"/>
  </r>
  <r>
    <x v="8"/>
    <x v="0"/>
    <n v="6"/>
    <s v="CZ051"/>
    <s v="CZ051"/>
    <s v="I60–I69"/>
    <n v="0"/>
    <n v="33"/>
    <n v="0"/>
    <n v="33"/>
    <x v="0"/>
    <x v="5"/>
    <s v="Liberecký kraj"/>
    <m/>
    <x v="10"/>
    <x v="1"/>
  </r>
  <r>
    <x v="8"/>
    <x v="0"/>
    <n v="6"/>
    <s v="CZ051"/>
    <s v="CZ051"/>
    <s v="I70–I79"/>
    <n v="0"/>
    <n v="29"/>
    <n v="0"/>
    <n v="29"/>
    <x v="0"/>
    <x v="5"/>
    <s v="Liberecký kraj"/>
    <m/>
    <x v="10"/>
    <x v="8"/>
  </r>
  <r>
    <x v="8"/>
    <x v="0"/>
    <n v="6"/>
    <s v="CZ051"/>
    <s v="CZ051"/>
    <s v="I70–I79"/>
    <n v="1"/>
    <n v="5"/>
    <n v="5"/>
    <n v="0"/>
    <x v="0"/>
    <x v="5"/>
    <s v="Liberecký kraj"/>
    <m/>
    <x v="10"/>
    <x v="8"/>
  </r>
  <r>
    <x v="8"/>
    <x v="0"/>
    <n v="6"/>
    <s v="CZ051"/>
    <s v="CZ051"/>
    <s v="I80–I89"/>
    <n v="0"/>
    <n v="9"/>
    <n v="0"/>
    <n v="9"/>
    <x v="0"/>
    <x v="5"/>
    <s v="Liberecký kraj"/>
    <m/>
    <x v="10"/>
    <x v="2"/>
  </r>
  <r>
    <x v="8"/>
    <x v="0"/>
    <n v="6"/>
    <s v="CZ052"/>
    <s v="CZ010"/>
    <s v="I30–I52"/>
    <n v="0"/>
    <n v="3"/>
    <n v="0"/>
    <n v="3"/>
    <x v="0"/>
    <x v="5"/>
    <s v="Královéhradecký kraj"/>
    <m/>
    <x v="0"/>
    <x v="0"/>
  </r>
  <r>
    <x v="8"/>
    <x v="0"/>
    <n v="6"/>
    <s v="CZ052"/>
    <s v="CZ010"/>
    <s v="I80–I89"/>
    <n v="0"/>
    <n v="1"/>
    <n v="0"/>
    <n v="1"/>
    <x v="0"/>
    <x v="5"/>
    <s v="Královéhradecký kraj"/>
    <m/>
    <x v="0"/>
    <x v="2"/>
  </r>
  <r>
    <x v="8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8"/>
    <x v="0"/>
    <n v="6"/>
    <s v="CZ052"/>
    <s v="CZ020"/>
    <s v="I30–I52"/>
    <n v="1"/>
    <n v="1"/>
    <n v="1"/>
    <n v="0"/>
    <x v="0"/>
    <x v="5"/>
    <s v="Královéhradecký kraj"/>
    <m/>
    <x v="7"/>
    <x v="0"/>
  </r>
  <r>
    <x v="8"/>
    <x v="0"/>
    <n v="6"/>
    <s v="CZ052"/>
    <s v="CZ020"/>
    <s v="I70–I79"/>
    <n v="0"/>
    <n v="2"/>
    <n v="0"/>
    <n v="2"/>
    <x v="0"/>
    <x v="5"/>
    <s v="Královéhradecký kraj"/>
    <m/>
    <x v="7"/>
    <x v="8"/>
  </r>
  <r>
    <x v="8"/>
    <x v="0"/>
    <n v="6"/>
    <s v="CZ052"/>
    <s v="CZ051"/>
    <s v="I30–I52"/>
    <n v="0"/>
    <n v="1"/>
    <n v="0"/>
    <n v="1"/>
    <x v="0"/>
    <x v="5"/>
    <s v="Královéhradecký kraj"/>
    <m/>
    <x v="10"/>
    <x v="0"/>
  </r>
  <r>
    <x v="8"/>
    <x v="0"/>
    <n v="6"/>
    <s v="CZ052"/>
    <s v="CZ052"/>
    <s v="I05–I09"/>
    <n v="0"/>
    <n v="1"/>
    <n v="0"/>
    <n v="1"/>
    <x v="0"/>
    <x v="5"/>
    <s v="Královéhradecký kraj"/>
    <m/>
    <x v="3"/>
    <x v="5"/>
  </r>
  <r>
    <x v="8"/>
    <x v="0"/>
    <n v="6"/>
    <s v="CZ052"/>
    <s v="CZ052"/>
    <s v="I20–I25"/>
    <n v="0"/>
    <n v="71"/>
    <n v="0"/>
    <n v="71"/>
    <x v="0"/>
    <x v="5"/>
    <s v="Královéhradecký kraj"/>
    <m/>
    <x v="3"/>
    <x v="6"/>
  </r>
  <r>
    <x v="8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8"/>
    <x v="0"/>
    <n v="6"/>
    <s v="CZ052"/>
    <s v="CZ052"/>
    <s v="I60–I69"/>
    <n v="0"/>
    <n v="81"/>
    <n v="0"/>
    <n v="81"/>
    <x v="0"/>
    <x v="5"/>
    <s v="Královéhradecký kraj"/>
    <m/>
    <x v="3"/>
    <x v="1"/>
  </r>
  <r>
    <x v="8"/>
    <x v="0"/>
    <n v="6"/>
    <s v="CZ052"/>
    <s v="CZ052"/>
    <s v="I70–I79"/>
    <n v="1"/>
    <n v="11"/>
    <n v="11"/>
    <n v="0"/>
    <x v="0"/>
    <x v="5"/>
    <s v="Královéhradecký kraj"/>
    <m/>
    <x v="3"/>
    <x v="8"/>
  </r>
  <r>
    <x v="8"/>
    <x v="0"/>
    <n v="6"/>
    <s v="CZ052"/>
    <s v="CZ052"/>
    <s v="I80–I89"/>
    <n v="0"/>
    <n v="15"/>
    <n v="0"/>
    <n v="15"/>
    <x v="0"/>
    <x v="5"/>
    <s v="Královéhradecký kraj"/>
    <m/>
    <x v="3"/>
    <x v="2"/>
  </r>
  <r>
    <x v="8"/>
    <x v="0"/>
    <n v="6"/>
    <s v="CZ052"/>
    <s v="CZ052"/>
    <s v="I95–I99"/>
    <n v="0"/>
    <n v="7"/>
    <n v="0"/>
    <n v="7"/>
    <x v="0"/>
    <x v="5"/>
    <s v="Královéhradecký kraj"/>
    <m/>
    <x v="3"/>
    <x v="3"/>
  </r>
  <r>
    <x v="8"/>
    <x v="0"/>
    <n v="6"/>
    <s v="CZ052"/>
    <s v="CZ053"/>
    <s v="I20–I25"/>
    <n v="0"/>
    <n v="2"/>
    <n v="0"/>
    <n v="2"/>
    <x v="0"/>
    <x v="5"/>
    <s v="Královéhradecký kraj"/>
    <m/>
    <x v="4"/>
    <x v="6"/>
  </r>
  <r>
    <x v="8"/>
    <x v="0"/>
    <n v="6"/>
    <s v="CZ052"/>
    <s v="CZ053"/>
    <s v="I30–I52"/>
    <n v="0"/>
    <n v="1"/>
    <n v="0"/>
    <n v="1"/>
    <x v="0"/>
    <x v="5"/>
    <s v="Královéhradecký kraj"/>
    <m/>
    <x v="4"/>
    <x v="0"/>
  </r>
  <r>
    <x v="8"/>
    <x v="0"/>
    <n v="6"/>
    <s v="CZ052"/>
    <s v="CZ053"/>
    <s v="I80–I89"/>
    <n v="0"/>
    <n v="1"/>
    <n v="0"/>
    <n v="1"/>
    <x v="0"/>
    <x v="5"/>
    <s v="Královéhradecký kraj"/>
    <m/>
    <x v="4"/>
    <x v="2"/>
  </r>
  <r>
    <x v="8"/>
    <x v="0"/>
    <n v="6"/>
    <s v="CZ052"/>
    <s v="CZ063"/>
    <s v="I70–I79"/>
    <n v="0"/>
    <n v="1"/>
    <n v="0"/>
    <n v="1"/>
    <x v="0"/>
    <x v="5"/>
    <s v="Královéhradecký kraj"/>
    <m/>
    <x v="5"/>
    <x v="8"/>
  </r>
  <r>
    <x v="8"/>
    <x v="0"/>
    <n v="6"/>
    <s v="CZ052"/>
    <s v="CZ071"/>
    <s v="I20–I25"/>
    <n v="0"/>
    <n v="1"/>
    <n v="0"/>
    <n v="1"/>
    <x v="0"/>
    <x v="5"/>
    <s v="Královéhradecký kraj"/>
    <m/>
    <x v="6"/>
    <x v="6"/>
  </r>
  <r>
    <x v="8"/>
    <x v="0"/>
    <n v="6"/>
    <s v="CZ053"/>
    <s v="CZ010"/>
    <s v="I20–I25"/>
    <n v="1"/>
    <n v="1"/>
    <n v="1"/>
    <n v="0"/>
    <x v="0"/>
    <x v="5"/>
    <s v="Pardubický kraj"/>
    <m/>
    <x v="0"/>
    <x v="6"/>
  </r>
  <r>
    <x v="8"/>
    <x v="0"/>
    <n v="6"/>
    <s v="CZ053"/>
    <s v="CZ020"/>
    <s v="I60–I69"/>
    <n v="0"/>
    <n v="3"/>
    <n v="0"/>
    <n v="3"/>
    <x v="0"/>
    <x v="5"/>
    <s v="Pardubický kraj"/>
    <m/>
    <x v="7"/>
    <x v="1"/>
  </r>
  <r>
    <x v="8"/>
    <x v="0"/>
    <n v="6"/>
    <s v="CZ053"/>
    <s v="CZ053"/>
    <s v="I30–I52"/>
    <n v="0"/>
    <n v="223"/>
    <n v="0"/>
    <n v="223"/>
    <x v="0"/>
    <x v="5"/>
    <s v="Pardubický kraj"/>
    <m/>
    <x v="4"/>
    <x v="0"/>
  </r>
  <r>
    <x v="8"/>
    <x v="0"/>
    <n v="6"/>
    <s v="CZ053"/>
    <s v="CZ053"/>
    <s v="I30–I52"/>
    <n v="1"/>
    <n v="41"/>
    <n v="41"/>
    <n v="0"/>
    <x v="0"/>
    <x v="5"/>
    <s v="Pardubický kraj"/>
    <m/>
    <x v="4"/>
    <x v="0"/>
  </r>
  <r>
    <x v="8"/>
    <x v="0"/>
    <n v="6"/>
    <s v="CZ053"/>
    <s v="CZ053"/>
    <s v="I60–I69"/>
    <n v="0"/>
    <n v="65"/>
    <n v="0"/>
    <n v="65"/>
    <x v="0"/>
    <x v="5"/>
    <s v="Pardubický kraj"/>
    <m/>
    <x v="4"/>
    <x v="1"/>
  </r>
  <r>
    <x v="8"/>
    <x v="0"/>
    <n v="6"/>
    <s v="CZ053"/>
    <s v="CZ053"/>
    <s v="I95–I99"/>
    <n v="0"/>
    <n v="5"/>
    <n v="0"/>
    <n v="5"/>
    <x v="0"/>
    <x v="5"/>
    <s v="Pardubický kraj"/>
    <m/>
    <x v="4"/>
    <x v="3"/>
  </r>
  <r>
    <x v="8"/>
    <x v="0"/>
    <n v="6"/>
    <s v="CZ053"/>
    <s v="CZ063"/>
    <s v="I60–I69"/>
    <n v="0"/>
    <n v="2"/>
    <n v="0"/>
    <n v="2"/>
    <x v="0"/>
    <x v="5"/>
    <s v="Pardubický kraj"/>
    <m/>
    <x v="5"/>
    <x v="1"/>
  </r>
  <r>
    <x v="8"/>
    <x v="0"/>
    <n v="6"/>
    <s v="CZ063"/>
    <s v="CZ010"/>
    <s v="I30–I52"/>
    <n v="0"/>
    <n v="2"/>
    <n v="0"/>
    <n v="2"/>
    <x v="0"/>
    <x v="5"/>
    <s v="Kraj Vysočina"/>
    <m/>
    <x v="0"/>
    <x v="0"/>
  </r>
  <r>
    <x v="8"/>
    <x v="0"/>
    <n v="6"/>
    <s v="CZ063"/>
    <s v="CZ010"/>
    <s v="I70–I79"/>
    <n v="0"/>
    <n v="1"/>
    <n v="0"/>
    <n v="1"/>
    <x v="0"/>
    <x v="5"/>
    <s v="Kraj Vysočina"/>
    <m/>
    <x v="0"/>
    <x v="8"/>
  </r>
  <r>
    <x v="8"/>
    <x v="0"/>
    <n v="6"/>
    <s v="CZ063"/>
    <s v="CZ010"/>
    <s v="I70–I79"/>
    <n v="1"/>
    <n v="1"/>
    <n v="1"/>
    <n v="0"/>
    <x v="0"/>
    <x v="5"/>
    <s v="Kraj Vysočina"/>
    <m/>
    <x v="0"/>
    <x v="8"/>
  </r>
  <r>
    <x v="8"/>
    <x v="0"/>
    <n v="6"/>
    <s v="CZ063"/>
    <s v="CZ020"/>
    <s v="I60–I69"/>
    <n v="0"/>
    <n v="1"/>
    <n v="0"/>
    <n v="1"/>
    <x v="0"/>
    <x v="5"/>
    <s v="Kraj Vysočina"/>
    <m/>
    <x v="7"/>
    <x v="1"/>
  </r>
  <r>
    <x v="8"/>
    <x v="0"/>
    <n v="6"/>
    <s v="CZ063"/>
    <s v="CZ020"/>
    <s v="I70–I79"/>
    <n v="0"/>
    <n v="1"/>
    <n v="0"/>
    <n v="1"/>
    <x v="0"/>
    <x v="5"/>
    <s v="Kraj Vysočina"/>
    <m/>
    <x v="7"/>
    <x v="8"/>
  </r>
  <r>
    <x v="8"/>
    <x v="0"/>
    <n v="6"/>
    <s v="CZ063"/>
    <s v="CZ031"/>
    <s v="I20–I25"/>
    <n v="1"/>
    <n v="1"/>
    <n v="1"/>
    <n v="0"/>
    <x v="0"/>
    <x v="5"/>
    <s v="Kraj Vysočina"/>
    <m/>
    <x v="8"/>
    <x v="6"/>
  </r>
  <r>
    <x v="8"/>
    <x v="0"/>
    <n v="6"/>
    <s v="CZ063"/>
    <s v="CZ031"/>
    <s v="I30–I52"/>
    <n v="0"/>
    <n v="21"/>
    <n v="0"/>
    <n v="21"/>
    <x v="0"/>
    <x v="5"/>
    <s v="Kraj Vysočina"/>
    <m/>
    <x v="8"/>
    <x v="0"/>
  </r>
  <r>
    <x v="8"/>
    <x v="0"/>
    <n v="6"/>
    <s v="CZ063"/>
    <s v="CZ032"/>
    <s v="I20–I25"/>
    <n v="0"/>
    <n v="1"/>
    <n v="0"/>
    <n v="1"/>
    <x v="0"/>
    <x v="5"/>
    <s v="Kraj Vysočina"/>
    <m/>
    <x v="1"/>
    <x v="6"/>
  </r>
  <r>
    <x v="8"/>
    <x v="0"/>
    <n v="6"/>
    <s v="CZ063"/>
    <s v="CZ032"/>
    <s v="I70–I79"/>
    <n v="0"/>
    <n v="1"/>
    <n v="0"/>
    <n v="1"/>
    <x v="0"/>
    <x v="5"/>
    <s v="Kraj Vysočina"/>
    <m/>
    <x v="1"/>
    <x v="8"/>
  </r>
  <r>
    <x v="8"/>
    <x v="0"/>
    <n v="6"/>
    <s v="CZ063"/>
    <s v="CZ063"/>
    <s v="I60–I69"/>
    <n v="0"/>
    <n v="73"/>
    <n v="0"/>
    <n v="73"/>
    <x v="0"/>
    <x v="5"/>
    <s v="Kraj Vysočina"/>
    <m/>
    <x v="5"/>
    <x v="1"/>
  </r>
  <r>
    <x v="8"/>
    <x v="0"/>
    <n v="6"/>
    <s v="CZ063"/>
    <s v="CZ063"/>
    <s v="I60–I69"/>
    <n v="1"/>
    <n v="16"/>
    <n v="16"/>
    <n v="0"/>
    <x v="0"/>
    <x v="5"/>
    <s v="Kraj Vysočina"/>
    <m/>
    <x v="5"/>
    <x v="1"/>
  </r>
  <r>
    <x v="8"/>
    <x v="0"/>
    <n v="6"/>
    <s v="CZ063"/>
    <s v="CZ064"/>
    <s v="I70–I79"/>
    <n v="0"/>
    <n v="2"/>
    <n v="0"/>
    <n v="2"/>
    <x v="0"/>
    <x v="5"/>
    <s v="Kraj Vysočina"/>
    <m/>
    <x v="11"/>
    <x v="8"/>
  </r>
  <r>
    <x v="8"/>
    <x v="0"/>
    <n v="6"/>
    <s v="CZ063"/>
    <s v="CZ071"/>
    <s v="I30–I52"/>
    <n v="1"/>
    <n v="1"/>
    <n v="1"/>
    <n v="0"/>
    <x v="0"/>
    <x v="5"/>
    <s v="Kraj Vysočina"/>
    <m/>
    <x v="6"/>
    <x v="0"/>
  </r>
  <r>
    <x v="8"/>
    <x v="0"/>
    <n v="6"/>
    <s v="CZ064"/>
    <s v="CZ010"/>
    <s v="I05–I09"/>
    <n v="0"/>
    <n v="1"/>
    <n v="0"/>
    <n v="1"/>
    <x v="0"/>
    <x v="5"/>
    <s v="Jihomoravský kraj"/>
    <m/>
    <x v="0"/>
    <x v="5"/>
  </r>
  <r>
    <x v="8"/>
    <x v="0"/>
    <n v="6"/>
    <s v="CZ064"/>
    <s v="CZ010"/>
    <s v="I30–I52"/>
    <n v="0"/>
    <n v="6"/>
    <n v="0"/>
    <n v="6"/>
    <x v="0"/>
    <x v="5"/>
    <s v="Jihomoravský kraj"/>
    <m/>
    <x v="0"/>
    <x v="0"/>
  </r>
  <r>
    <x v="8"/>
    <x v="0"/>
    <n v="6"/>
    <s v="CZ064"/>
    <s v="CZ010"/>
    <s v="I30–I52"/>
    <n v="1"/>
    <n v="2"/>
    <n v="2"/>
    <n v="0"/>
    <x v="0"/>
    <x v="5"/>
    <s v="Jihomoravský kraj"/>
    <m/>
    <x v="0"/>
    <x v="0"/>
  </r>
  <r>
    <x v="8"/>
    <x v="0"/>
    <n v="6"/>
    <s v="CZ064"/>
    <s v="CZ053"/>
    <s v="I10–I15"/>
    <n v="0"/>
    <n v="1"/>
    <n v="0"/>
    <n v="1"/>
    <x v="0"/>
    <x v="5"/>
    <s v="Jihomoravský kraj"/>
    <m/>
    <x v="4"/>
    <x v="4"/>
  </r>
  <r>
    <x v="8"/>
    <x v="0"/>
    <n v="6"/>
    <s v="CZ064"/>
    <s v="CZ064"/>
    <s v="I10–I15"/>
    <n v="0"/>
    <n v="30"/>
    <n v="0"/>
    <n v="30"/>
    <x v="0"/>
    <x v="5"/>
    <s v="Jihomoravský kraj"/>
    <m/>
    <x v="11"/>
    <x v="4"/>
  </r>
  <r>
    <x v="8"/>
    <x v="0"/>
    <n v="6"/>
    <s v="CZ064"/>
    <s v="CZ064"/>
    <s v="I26–I28"/>
    <n v="0"/>
    <n v="28"/>
    <n v="0"/>
    <n v="28"/>
    <x v="0"/>
    <x v="5"/>
    <s v="Jihomoravský kraj"/>
    <m/>
    <x v="11"/>
    <x v="7"/>
  </r>
  <r>
    <x v="8"/>
    <x v="0"/>
    <n v="6"/>
    <s v="CZ064"/>
    <s v="CZ064"/>
    <s v="I26–I28"/>
    <n v="1"/>
    <n v="5"/>
    <n v="5"/>
    <n v="0"/>
    <x v="0"/>
    <x v="5"/>
    <s v="Jihomoravský kraj"/>
    <m/>
    <x v="11"/>
    <x v="7"/>
  </r>
  <r>
    <x v="8"/>
    <x v="0"/>
    <n v="6"/>
    <s v="CZ064"/>
    <s v="CZ064"/>
    <s v="I30–I52"/>
    <n v="0"/>
    <n v="589"/>
    <n v="0"/>
    <n v="589"/>
    <x v="0"/>
    <x v="5"/>
    <s v="Jihomoravský kraj"/>
    <m/>
    <x v="11"/>
    <x v="0"/>
  </r>
  <r>
    <x v="8"/>
    <x v="0"/>
    <n v="6"/>
    <s v="CZ064"/>
    <s v="CZ064"/>
    <s v="I60–I69"/>
    <n v="0"/>
    <n v="169"/>
    <n v="0"/>
    <n v="169"/>
    <x v="0"/>
    <x v="5"/>
    <s v="Jihomoravský kraj"/>
    <m/>
    <x v="11"/>
    <x v="1"/>
  </r>
  <r>
    <x v="8"/>
    <x v="0"/>
    <n v="6"/>
    <s v="CZ064"/>
    <s v="CZ064"/>
    <s v="I70–I79"/>
    <n v="0"/>
    <n v="60"/>
    <n v="0"/>
    <n v="60"/>
    <x v="0"/>
    <x v="5"/>
    <s v="Jihomoravský kraj"/>
    <m/>
    <x v="11"/>
    <x v="8"/>
  </r>
  <r>
    <x v="8"/>
    <x v="0"/>
    <n v="6"/>
    <s v="CZ064"/>
    <s v="CZ071"/>
    <s v="I20–I25"/>
    <n v="0"/>
    <n v="1"/>
    <n v="0"/>
    <n v="1"/>
    <x v="0"/>
    <x v="5"/>
    <s v="Jihomoravský kraj"/>
    <m/>
    <x v="6"/>
    <x v="6"/>
  </r>
  <r>
    <x v="8"/>
    <x v="0"/>
    <n v="6"/>
    <s v="CZ064"/>
    <s v="CZ071"/>
    <s v="I30–I52"/>
    <n v="0"/>
    <n v="3"/>
    <n v="0"/>
    <n v="3"/>
    <x v="0"/>
    <x v="5"/>
    <s v="Jihomoravský kraj"/>
    <m/>
    <x v="6"/>
    <x v="0"/>
  </r>
  <r>
    <x v="8"/>
    <x v="0"/>
    <n v="6"/>
    <s v="CZ064"/>
    <s v="CZ072"/>
    <s v="I10–I15"/>
    <n v="0"/>
    <n v="1"/>
    <n v="0"/>
    <n v="1"/>
    <x v="0"/>
    <x v="5"/>
    <s v="Jihomoravský kraj"/>
    <m/>
    <x v="13"/>
    <x v="4"/>
  </r>
  <r>
    <x v="8"/>
    <x v="0"/>
    <n v="6"/>
    <s v="CZ064"/>
    <s v="CZ072"/>
    <s v="I30–I52"/>
    <n v="0"/>
    <n v="1"/>
    <n v="0"/>
    <n v="1"/>
    <x v="0"/>
    <x v="5"/>
    <s v="Jihomoravský kraj"/>
    <m/>
    <x v="13"/>
    <x v="0"/>
  </r>
  <r>
    <x v="8"/>
    <x v="0"/>
    <n v="6"/>
    <s v="CZ064"/>
    <s v="CZ072"/>
    <s v="I60–I69"/>
    <n v="0"/>
    <n v="3"/>
    <n v="0"/>
    <n v="3"/>
    <x v="0"/>
    <x v="5"/>
    <s v="Jihomoravský kraj"/>
    <m/>
    <x v="13"/>
    <x v="1"/>
  </r>
  <r>
    <x v="8"/>
    <x v="0"/>
    <n v="6"/>
    <s v="CZ064"/>
    <s v="CZ080"/>
    <s v="I20–I25"/>
    <n v="0"/>
    <n v="3"/>
    <n v="0"/>
    <n v="3"/>
    <x v="0"/>
    <x v="5"/>
    <s v="Jihomoravský kraj"/>
    <m/>
    <x v="14"/>
    <x v="6"/>
  </r>
  <r>
    <x v="8"/>
    <x v="0"/>
    <n v="6"/>
    <s v="CZ064"/>
    <s v="CZ080"/>
    <s v="I70–I79"/>
    <n v="0"/>
    <n v="1"/>
    <n v="0"/>
    <n v="1"/>
    <x v="0"/>
    <x v="5"/>
    <s v="Jihomoravský kraj"/>
    <m/>
    <x v="14"/>
    <x v="8"/>
  </r>
  <r>
    <x v="8"/>
    <x v="0"/>
    <n v="6"/>
    <s v="CZ071"/>
    <s v="CZ010"/>
    <s v="I30–I52"/>
    <n v="0"/>
    <n v="2"/>
    <n v="0"/>
    <n v="2"/>
    <x v="0"/>
    <x v="5"/>
    <s v="Olomoucký kraj"/>
    <m/>
    <x v="0"/>
    <x v="0"/>
  </r>
  <r>
    <x v="8"/>
    <x v="0"/>
    <n v="6"/>
    <s v="CZ071"/>
    <s v="CZ010"/>
    <s v="I60–I69"/>
    <n v="1"/>
    <n v="1"/>
    <n v="1"/>
    <n v="0"/>
    <x v="0"/>
    <x v="5"/>
    <s v="Olomoucký kraj"/>
    <m/>
    <x v="0"/>
    <x v="1"/>
  </r>
  <r>
    <x v="8"/>
    <x v="0"/>
    <n v="6"/>
    <s v="CZ071"/>
    <s v="CZ053"/>
    <s v="I30–I52"/>
    <n v="0"/>
    <n v="1"/>
    <n v="0"/>
    <n v="1"/>
    <x v="0"/>
    <x v="5"/>
    <s v="Olomoucký kraj"/>
    <m/>
    <x v="4"/>
    <x v="0"/>
  </r>
  <r>
    <x v="8"/>
    <x v="0"/>
    <n v="6"/>
    <s v="CZ071"/>
    <s v="CZ071"/>
    <s v="I10–I15"/>
    <n v="0"/>
    <n v="14"/>
    <n v="0"/>
    <n v="14"/>
    <x v="0"/>
    <x v="5"/>
    <s v="Olomoucký kraj"/>
    <m/>
    <x v="6"/>
    <x v="4"/>
  </r>
  <r>
    <x v="8"/>
    <x v="0"/>
    <n v="6"/>
    <s v="CZ071"/>
    <s v="CZ071"/>
    <s v="I20–I25"/>
    <n v="0"/>
    <n v="92"/>
    <n v="0"/>
    <n v="92"/>
    <x v="0"/>
    <x v="5"/>
    <s v="Olomoucký kraj"/>
    <m/>
    <x v="6"/>
    <x v="6"/>
  </r>
  <r>
    <x v="8"/>
    <x v="0"/>
    <n v="6"/>
    <s v="CZ071"/>
    <s v="CZ071"/>
    <s v="I26–I28"/>
    <n v="0"/>
    <n v="8"/>
    <n v="0"/>
    <n v="8"/>
    <x v="0"/>
    <x v="5"/>
    <s v="Olomoucký kraj"/>
    <m/>
    <x v="6"/>
    <x v="7"/>
  </r>
  <r>
    <x v="8"/>
    <x v="0"/>
    <n v="6"/>
    <s v="CZ071"/>
    <s v="CZ071"/>
    <s v="I30–I52"/>
    <n v="0"/>
    <n v="272"/>
    <n v="0"/>
    <n v="272"/>
    <x v="0"/>
    <x v="5"/>
    <s v="Olomoucký kraj"/>
    <m/>
    <x v="6"/>
    <x v="0"/>
  </r>
  <r>
    <x v="8"/>
    <x v="0"/>
    <n v="6"/>
    <s v="CZ071"/>
    <s v="CZ071"/>
    <s v="I30–I52"/>
    <n v="1"/>
    <n v="50"/>
    <n v="50"/>
    <n v="0"/>
    <x v="0"/>
    <x v="5"/>
    <s v="Olomoucký kraj"/>
    <m/>
    <x v="6"/>
    <x v="0"/>
  </r>
  <r>
    <x v="8"/>
    <x v="0"/>
    <n v="6"/>
    <s v="CZ071"/>
    <s v="CZ071"/>
    <s v="I60–I69"/>
    <n v="1"/>
    <n v="31"/>
    <n v="31"/>
    <n v="0"/>
    <x v="0"/>
    <x v="5"/>
    <s v="Olomoucký kraj"/>
    <m/>
    <x v="6"/>
    <x v="1"/>
  </r>
  <r>
    <x v="8"/>
    <x v="0"/>
    <n v="6"/>
    <s v="CZ071"/>
    <s v="CZ071"/>
    <s v="I70–I79"/>
    <n v="0"/>
    <n v="35"/>
    <n v="0"/>
    <n v="35"/>
    <x v="0"/>
    <x v="5"/>
    <s v="Olomoucký kraj"/>
    <m/>
    <x v="6"/>
    <x v="8"/>
  </r>
  <r>
    <x v="8"/>
    <x v="0"/>
    <n v="6"/>
    <s v="CZ072"/>
    <s v="CZ071"/>
    <s v="I20–I25"/>
    <n v="0"/>
    <n v="3"/>
    <n v="0"/>
    <n v="3"/>
    <x v="0"/>
    <x v="5"/>
    <s v="Zlínský kraj"/>
    <m/>
    <x v="6"/>
    <x v="6"/>
  </r>
  <r>
    <x v="8"/>
    <x v="0"/>
    <n v="6"/>
    <s v="CZ072"/>
    <s v="CZ071"/>
    <s v="I60–I69"/>
    <n v="1"/>
    <n v="1"/>
    <n v="1"/>
    <n v="0"/>
    <x v="0"/>
    <x v="5"/>
    <s v="Zlínský kraj"/>
    <m/>
    <x v="6"/>
    <x v="1"/>
  </r>
  <r>
    <x v="8"/>
    <x v="0"/>
    <n v="6"/>
    <s v="CZ072"/>
    <s v="CZ072"/>
    <s v="I10–I15"/>
    <n v="1"/>
    <n v="1"/>
    <n v="1"/>
    <n v="0"/>
    <x v="0"/>
    <x v="5"/>
    <s v="Zlínský kraj"/>
    <m/>
    <x v="13"/>
    <x v="4"/>
  </r>
  <r>
    <x v="8"/>
    <x v="0"/>
    <n v="6"/>
    <s v="CZ072"/>
    <s v="CZ072"/>
    <s v="I20–I25"/>
    <n v="1"/>
    <n v="3"/>
    <n v="3"/>
    <n v="0"/>
    <x v="0"/>
    <x v="5"/>
    <s v="Zlínský kraj"/>
    <m/>
    <x v="13"/>
    <x v="6"/>
  </r>
  <r>
    <x v="8"/>
    <x v="0"/>
    <n v="6"/>
    <s v="CZ072"/>
    <s v="CZ072"/>
    <s v="I30–I52"/>
    <n v="0"/>
    <n v="280"/>
    <n v="0"/>
    <n v="280"/>
    <x v="0"/>
    <x v="5"/>
    <s v="Zlínský kraj"/>
    <m/>
    <x v="13"/>
    <x v="0"/>
  </r>
  <r>
    <x v="8"/>
    <x v="0"/>
    <n v="6"/>
    <s v="CZ072"/>
    <s v="CZ072"/>
    <s v="I30–I52"/>
    <n v="1"/>
    <n v="38"/>
    <n v="38"/>
    <n v="0"/>
    <x v="0"/>
    <x v="5"/>
    <s v="Zlínský kraj"/>
    <m/>
    <x v="13"/>
    <x v="0"/>
  </r>
  <r>
    <x v="8"/>
    <x v="0"/>
    <n v="6"/>
    <s v="CZ072"/>
    <s v="CZ072"/>
    <s v="I70–I79"/>
    <n v="1"/>
    <n v="3"/>
    <n v="3"/>
    <n v="0"/>
    <x v="0"/>
    <x v="5"/>
    <s v="Zlínský kraj"/>
    <m/>
    <x v="13"/>
    <x v="8"/>
  </r>
  <r>
    <x v="8"/>
    <x v="0"/>
    <n v="6"/>
    <s v="CZ072"/>
    <s v="CZ072"/>
    <s v="I80–I89"/>
    <n v="0"/>
    <n v="11"/>
    <n v="0"/>
    <n v="11"/>
    <x v="0"/>
    <x v="5"/>
    <s v="Zlínský kraj"/>
    <m/>
    <x v="13"/>
    <x v="2"/>
  </r>
  <r>
    <x v="8"/>
    <x v="0"/>
    <n v="6"/>
    <s v="CZ072"/>
    <s v="CZ072"/>
    <s v="I95–I99"/>
    <n v="0"/>
    <n v="13"/>
    <n v="0"/>
    <n v="13"/>
    <x v="0"/>
    <x v="5"/>
    <s v="Zlínský kraj"/>
    <m/>
    <x v="13"/>
    <x v="3"/>
  </r>
  <r>
    <x v="8"/>
    <x v="0"/>
    <n v="6"/>
    <s v="CZ072"/>
    <s v="CZ080"/>
    <s v="I30–I52"/>
    <n v="0"/>
    <n v="2"/>
    <n v="0"/>
    <n v="2"/>
    <x v="0"/>
    <x v="5"/>
    <s v="Zlínský kraj"/>
    <m/>
    <x v="14"/>
    <x v="0"/>
  </r>
  <r>
    <x v="8"/>
    <x v="0"/>
    <n v="6"/>
    <s v="CZ072"/>
    <s v="CZ080"/>
    <s v="I70–I79"/>
    <n v="0"/>
    <n v="5"/>
    <n v="0"/>
    <n v="5"/>
    <x v="0"/>
    <x v="5"/>
    <s v="Zlínský kraj"/>
    <m/>
    <x v="14"/>
    <x v="8"/>
  </r>
  <r>
    <x v="8"/>
    <x v="0"/>
    <n v="6"/>
    <s v="CZ080"/>
    <s v="CZ010"/>
    <s v="I30–I52"/>
    <n v="0"/>
    <n v="2"/>
    <n v="0"/>
    <n v="2"/>
    <x v="0"/>
    <x v="5"/>
    <s v="Moravskoslezský kraj"/>
    <m/>
    <x v="0"/>
    <x v="0"/>
  </r>
  <r>
    <x v="8"/>
    <x v="0"/>
    <n v="6"/>
    <s v="CZ080"/>
    <s v="CZ010"/>
    <s v="I60–I69"/>
    <n v="0"/>
    <n v="2"/>
    <n v="0"/>
    <n v="2"/>
    <x v="0"/>
    <x v="5"/>
    <s v="Moravskoslezský kraj"/>
    <m/>
    <x v="0"/>
    <x v="1"/>
  </r>
  <r>
    <x v="8"/>
    <x v="0"/>
    <n v="6"/>
    <s v="CZ080"/>
    <s v="CZ051"/>
    <s v="I20–I25"/>
    <n v="0"/>
    <n v="1"/>
    <n v="0"/>
    <n v="1"/>
    <x v="0"/>
    <x v="5"/>
    <s v="Moravskoslezský kraj"/>
    <m/>
    <x v="10"/>
    <x v="6"/>
  </r>
  <r>
    <x v="8"/>
    <x v="0"/>
    <n v="6"/>
    <s v="CZ080"/>
    <s v="CZ053"/>
    <s v="I30–I52"/>
    <n v="0"/>
    <n v="3"/>
    <n v="0"/>
    <n v="3"/>
    <x v="0"/>
    <x v="5"/>
    <s v="Moravskoslezský kraj"/>
    <m/>
    <x v="4"/>
    <x v="0"/>
  </r>
  <r>
    <x v="8"/>
    <x v="0"/>
    <n v="6"/>
    <s v="CZ080"/>
    <s v="CZ064"/>
    <s v="I60–I69"/>
    <n v="1"/>
    <n v="1"/>
    <n v="1"/>
    <n v="0"/>
    <x v="0"/>
    <x v="5"/>
    <s v="Moravskoslezský kraj"/>
    <m/>
    <x v="11"/>
    <x v="1"/>
  </r>
  <r>
    <x v="8"/>
    <x v="0"/>
    <n v="6"/>
    <s v="CZ080"/>
    <s v="CZ071"/>
    <s v="I70–I79"/>
    <n v="0"/>
    <n v="4"/>
    <n v="0"/>
    <n v="4"/>
    <x v="0"/>
    <x v="5"/>
    <s v="Moravskoslezský kraj"/>
    <m/>
    <x v="6"/>
    <x v="8"/>
  </r>
  <r>
    <x v="8"/>
    <x v="0"/>
    <n v="6"/>
    <s v="CZ080"/>
    <s v="CZ072"/>
    <s v="I30–I52"/>
    <n v="0"/>
    <n v="1"/>
    <n v="0"/>
    <n v="1"/>
    <x v="0"/>
    <x v="5"/>
    <s v="Moravskoslezský kraj"/>
    <m/>
    <x v="13"/>
    <x v="0"/>
  </r>
  <r>
    <x v="8"/>
    <x v="0"/>
    <n v="6"/>
    <s v="CZ080"/>
    <s v="CZ080"/>
    <s v="I26–I28"/>
    <n v="1"/>
    <n v="3"/>
    <n v="3"/>
    <n v="0"/>
    <x v="0"/>
    <x v="5"/>
    <s v="Moravskoslezský kraj"/>
    <m/>
    <x v="14"/>
    <x v="7"/>
  </r>
  <r>
    <x v="8"/>
    <x v="0"/>
    <n v="6"/>
    <s v="CZ080"/>
    <s v="CZ080"/>
    <s v="I60–I69"/>
    <n v="0"/>
    <n v="130"/>
    <n v="0"/>
    <n v="130"/>
    <x v="0"/>
    <x v="5"/>
    <s v="Moravskoslezský kraj"/>
    <m/>
    <x v="14"/>
    <x v="1"/>
  </r>
  <r>
    <x v="8"/>
    <x v="0"/>
    <n v="6"/>
    <s v="CZ080"/>
    <s v="CZ080"/>
    <s v="I60–I69"/>
    <n v="1"/>
    <n v="27"/>
    <n v="27"/>
    <n v="0"/>
    <x v="0"/>
    <x v="5"/>
    <s v="Moravskoslezský kraj"/>
    <m/>
    <x v="14"/>
    <x v="1"/>
  </r>
  <r>
    <x v="8"/>
    <x v="0"/>
    <n v="6"/>
    <s v="CZ080"/>
    <s v="CZ080"/>
    <s v="I70–I79"/>
    <n v="0"/>
    <n v="77"/>
    <n v="0"/>
    <n v="77"/>
    <x v="0"/>
    <x v="5"/>
    <s v="Moravskoslezský kraj"/>
    <m/>
    <x v="14"/>
    <x v="8"/>
  </r>
  <r>
    <x v="8"/>
    <x v="0"/>
    <n v="6"/>
    <s v="CZ080"/>
    <s v="CZ080"/>
    <s v="I70–I79"/>
    <n v="1"/>
    <n v="14"/>
    <n v="14"/>
    <n v="0"/>
    <x v="0"/>
    <x v="5"/>
    <s v="Moravskoslezský kraj"/>
    <m/>
    <x v="14"/>
    <x v="8"/>
  </r>
  <r>
    <x v="8"/>
    <x v="0"/>
    <n v="6"/>
    <s v="CZ080"/>
    <s v="CZ080"/>
    <s v="I95–I99"/>
    <n v="0"/>
    <n v="11"/>
    <n v="0"/>
    <n v="11"/>
    <x v="0"/>
    <x v="5"/>
    <s v="Moravskoslezský kraj"/>
    <m/>
    <x v="14"/>
    <x v="3"/>
  </r>
  <r>
    <x v="8"/>
    <x v="0"/>
    <n v="6"/>
    <s v="N/A"/>
    <s v="CZ010"/>
    <s v="I26–I28"/>
    <n v="1"/>
    <n v="1"/>
    <n v="1"/>
    <n v="0"/>
    <x v="0"/>
    <x v="5"/>
    <s v="neuvedeno"/>
    <m/>
    <x v="0"/>
    <x v="7"/>
  </r>
  <r>
    <x v="8"/>
    <x v="0"/>
    <n v="6"/>
    <s v="N/A"/>
    <s v="CZ010"/>
    <s v="I30–I52"/>
    <n v="1"/>
    <n v="1"/>
    <n v="1"/>
    <n v="0"/>
    <x v="0"/>
    <x v="5"/>
    <s v="neuvedeno"/>
    <m/>
    <x v="0"/>
    <x v="0"/>
  </r>
  <r>
    <x v="8"/>
    <x v="0"/>
    <n v="6"/>
    <s v="N/A"/>
    <s v="CZ031"/>
    <s v="I30–I52"/>
    <n v="0"/>
    <n v="3"/>
    <n v="0"/>
    <n v="3"/>
    <x v="0"/>
    <x v="5"/>
    <s v="neuvedeno"/>
    <m/>
    <x v="8"/>
    <x v="0"/>
  </r>
  <r>
    <x v="8"/>
    <x v="0"/>
    <n v="6"/>
    <s v="N/A"/>
    <s v="CZ031"/>
    <s v="I30–I52"/>
    <n v="1"/>
    <n v="3"/>
    <n v="3"/>
    <n v="0"/>
    <x v="0"/>
    <x v="5"/>
    <s v="neuvedeno"/>
    <m/>
    <x v="8"/>
    <x v="0"/>
  </r>
  <r>
    <x v="8"/>
    <x v="0"/>
    <n v="6"/>
    <s v="N/A"/>
    <s v="CZ031"/>
    <s v="I60–I69"/>
    <n v="0"/>
    <n v="1"/>
    <n v="0"/>
    <n v="1"/>
    <x v="0"/>
    <x v="5"/>
    <s v="neuvedeno"/>
    <m/>
    <x v="8"/>
    <x v="1"/>
  </r>
  <r>
    <x v="8"/>
    <x v="0"/>
    <n v="6"/>
    <s v="N/A"/>
    <s v="CZ041"/>
    <s v="I20–I25"/>
    <n v="0"/>
    <n v="1"/>
    <n v="0"/>
    <n v="1"/>
    <x v="0"/>
    <x v="5"/>
    <s v="neuvedeno"/>
    <m/>
    <x v="9"/>
    <x v="6"/>
  </r>
  <r>
    <x v="8"/>
    <x v="0"/>
    <n v="6"/>
    <s v="N/A"/>
    <s v="CZ041"/>
    <s v="I20–I25"/>
    <n v="1"/>
    <n v="1"/>
    <n v="1"/>
    <n v="0"/>
    <x v="0"/>
    <x v="5"/>
    <s v="neuvedeno"/>
    <m/>
    <x v="9"/>
    <x v="6"/>
  </r>
  <r>
    <x v="8"/>
    <x v="0"/>
    <n v="6"/>
    <s v="N/A"/>
    <s v="CZ052"/>
    <s v="I60–I69"/>
    <n v="1"/>
    <n v="1"/>
    <n v="1"/>
    <n v="0"/>
    <x v="0"/>
    <x v="5"/>
    <s v="neuvedeno"/>
    <m/>
    <x v="3"/>
    <x v="1"/>
  </r>
  <r>
    <x v="8"/>
    <x v="0"/>
    <n v="6"/>
    <s v="N/A"/>
    <s v="CZ053"/>
    <s v="I20–I25"/>
    <n v="1"/>
    <n v="1"/>
    <n v="1"/>
    <n v="0"/>
    <x v="0"/>
    <x v="5"/>
    <s v="neuvedeno"/>
    <m/>
    <x v="4"/>
    <x v="6"/>
  </r>
  <r>
    <x v="8"/>
    <x v="0"/>
    <n v="6"/>
    <s v="N/A"/>
    <s v="CZ053"/>
    <s v="I26–I28"/>
    <n v="1"/>
    <n v="1"/>
    <n v="1"/>
    <n v="0"/>
    <x v="0"/>
    <x v="5"/>
    <s v="neuvedeno"/>
    <m/>
    <x v="4"/>
    <x v="7"/>
  </r>
  <r>
    <x v="8"/>
    <x v="0"/>
    <n v="6"/>
    <s v="N/A"/>
    <s v="CZ053"/>
    <s v="I60–I69"/>
    <n v="0"/>
    <n v="1"/>
    <n v="0"/>
    <n v="1"/>
    <x v="0"/>
    <x v="5"/>
    <s v="neuvedeno"/>
    <m/>
    <x v="4"/>
    <x v="1"/>
  </r>
  <r>
    <x v="8"/>
    <x v="0"/>
    <n v="6"/>
    <s v="N/A"/>
    <s v="CZ053"/>
    <s v="I60–I69"/>
    <n v="1"/>
    <n v="1"/>
    <n v="1"/>
    <n v="0"/>
    <x v="0"/>
    <x v="5"/>
    <s v="neuvedeno"/>
    <m/>
    <x v="4"/>
    <x v="1"/>
  </r>
  <r>
    <x v="8"/>
    <x v="0"/>
    <n v="6"/>
    <s v="N/A"/>
    <s v="CZ063"/>
    <s v="I30–I52"/>
    <n v="1"/>
    <n v="1"/>
    <n v="1"/>
    <n v="0"/>
    <x v="0"/>
    <x v="5"/>
    <s v="neuvedeno"/>
    <m/>
    <x v="5"/>
    <x v="0"/>
  </r>
  <r>
    <x v="8"/>
    <x v="0"/>
    <n v="6"/>
    <s v="N/A"/>
    <s v="CZ064"/>
    <s v="I60–I69"/>
    <n v="1"/>
    <n v="1"/>
    <n v="1"/>
    <n v="0"/>
    <x v="0"/>
    <x v="5"/>
    <s v="neuvedeno"/>
    <m/>
    <x v="11"/>
    <x v="1"/>
  </r>
  <r>
    <x v="8"/>
    <x v="0"/>
    <n v="6"/>
    <s v="N/A"/>
    <s v="CZ072"/>
    <s v="I30–I52"/>
    <n v="0"/>
    <n v="4"/>
    <n v="0"/>
    <n v="4"/>
    <x v="0"/>
    <x v="5"/>
    <s v="neuvedeno"/>
    <m/>
    <x v="13"/>
    <x v="0"/>
  </r>
  <r>
    <x v="8"/>
    <x v="0"/>
    <n v="6"/>
    <s v="N/A"/>
    <s v="CZ072"/>
    <s v="I30–I52"/>
    <n v="1"/>
    <n v="2"/>
    <n v="2"/>
    <n v="0"/>
    <x v="0"/>
    <x v="5"/>
    <s v="neuvedeno"/>
    <m/>
    <x v="13"/>
    <x v="0"/>
  </r>
  <r>
    <x v="8"/>
    <x v="0"/>
    <n v="6"/>
    <s v="N/A"/>
    <s v="CZ080"/>
    <s v="I30–I52"/>
    <n v="1"/>
    <n v="1"/>
    <n v="1"/>
    <n v="0"/>
    <x v="0"/>
    <x v="5"/>
    <s v="neuvedeno"/>
    <m/>
    <x v="14"/>
    <x v="0"/>
  </r>
  <r>
    <x v="8"/>
    <x v="0"/>
    <n v="6"/>
    <s v="N/A"/>
    <s v="CZ080"/>
    <s v="I60–I69"/>
    <n v="1"/>
    <n v="1"/>
    <n v="1"/>
    <n v="0"/>
    <x v="0"/>
    <x v="5"/>
    <s v="neuvedeno"/>
    <m/>
    <x v="14"/>
    <x v="1"/>
  </r>
  <r>
    <x v="8"/>
    <x v="0"/>
    <n v="6"/>
    <s v="N/A"/>
    <s v="CZ051"/>
    <s v="I60–I69"/>
    <n v="1"/>
    <n v="1"/>
    <n v="1"/>
    <n v="0"/>
    <x v="0"/>
    <x v="5"/>
    <s v="neuvedeno"/>
    <m/>
    <x v="10"/>
    <x v="1"/>
  </r>
  <r>
    <x v="8"/>
    <x v="1"/>
    <n v="1"/>
    <s v="CZ010"/>
    <s v="CZ064"/>
    <s v="I30–I52"/>
    <n v="0"/>
    <n v="1"/>
    <n v="0"/>
    <n v="1"/>
    <x v="1"/>
    <x v="0"/>
    <s v="Hlavní město Praha"/>
    <m/>
    <x v="11"/>
    <x v="0"/>
  </r>
  <r>
    <x v="8"/>
    <x v="1"/>
    <n v="1"/>
    <s v="CZ020"/>
    <s v="CZ010"/>
    <s v="I10–I15"/>
    <n v="0"/>
    <n v="2"/>
    <n v="0"/>
    <n v="2"/>
    <x v="1"/>
    <x v="0"/>
    <s v="Středočeský kraj"/>
    <m/>
    <x v="0"/>
    <x v="4"/>
  </r>
  <r>
    <x v="8"/>
    <x v="1"/>
    <n v="1"/>
    <s v="CZ020"/>
    <s v="CZ010"/>
    <s v="I26–I28"/>
    <n v="0"/>
    <n v="5"/>
    <n v="0"/>
    <n v="5"/>
    <x v="1"/>
    <x v="0"/>
    <s v="Středočeský kraj"/>
    <m/>
    <x v="0"/>
    <x v="7"/>
  </r>
  <r>
    <x v="8"/>
    <x v="1"/>
    <n v="1"/>
    <s v="CZ020"/>
    <s v="CZ010"/>
    <s v="I30–I52"/>
    <n v="0"/>
    <n v="36"/>
    <n v="0"/>
    <n v="36"/>
    <x v="1"/>
    <x v="0"/>
    <s v="Středočeský kraj"/>
    <m/>
    <x v="0"/>
    <x v="0"/>
  </r>
  <r>
    <x v="8"/>
    <x v="1"/>
    <n v="1"/>
    <s v="CZ020"/>
    <s v="CZ010"/>
    <s v="I60–I69"/>
    <n v="0"/>
    <n v="6"/>
    <n v="0"/>
    <n v="6"/>
    <x v="1"/>
    <x v="0"/>
    <s v="Středočeský kraj"/>
    <m/>
    <x v="0"/>
    <x v="1"/>
  </r>
  <r>
    <x v="8"/>
    <x v="1"/>
    <n v="1"/>
    <s v="CZ020"/>
    <s v="CZ010"/>
    <s v="I70–I79"/>
    <n v="0"/>
    <n v="1"/>
    <n v="0"/>
    <n v="1"/>
    <x v="1"/>
    <x v="0"/>
    <s v="Středočeský kraj"/>
    <m/>
    <x v="0"/>
    <x v="8"/>
  </r>
  <r>
    <x v="8"/>
    <x v="1"/>
    <n v="1"/>
    <s v="CZ020"/>
    <s v="CZ020"/>
    <s v="I10–I15"/>
    <n v="0"/>
    <n v="2"/>
    <n v="0"/>
    <n v="2"/>
    <x v="1"/>
    <x v="0"/>
    <s v="Středočeský kraj"/>
    <m/>
    <x v="7"/>
    <x v="4"/>
  </r>
  <r>
    <x v="8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8"/>
    <x v="1"/>
    <n v="1"/>
    <s v="CZ020"/>
    <s v="CZ052"/>
    <s v="I95–I99"/>
    <n v="0"/>
    <n v="1"/>
    <n v="0"/>
    <n v="1"/>
    <x v="1"/>
    <x v="0"/>
    <s v="Středočeský kraj"/>
    <m/>
    <x v="3"/>
    <x v="3"/>
  </r>
  <r>
    <x v="8"/>
    <x v="1"/>
    <n v="1"/>
    <s v="CZ031"/>
    <s v="CZ010"/>
    <s v="I10–I15"/>
    <n v="0"/>
    <n v="1"/>
    <n v="0"/>
    <n v="1"/>
    <x v="1"/>
    <x v="0"/>
    <s v="Jihočeský kraj"/>
    <m/>
    <x v="0"/>
    <x v="4"/>
  </r>
  <r>
    <x v="8"/>
    <x v="1"/>
    <n v="1"/>
    <s v="CZ031"/>
    <s v="CZ031"/>
    <s v="I95–I99"/>
    <n v="0"/>
    <n v="16"/>
    <n v="0"/>
    <n v="16"/>
    <x v="1"/>
    <x v="0"/>
    <s v="Jihočeský kraj"/>
    <m/>
    <x v="8"/>
    <x v="3"/>
  </r>
  <r>
    <x v="8"/>
    <x v="1"/>
    <n v="1"/>
    <s v="CZ031"/>
    <s v="CZ032"/>
    <s v="I95–I99"/>
    <n v="0"/>
    <n v="2"/>
    <n v="0"/>
    <n v="2"/>
    <x v="1"/>
    <x v="0"/>
    <s v="Jihočeský kraj"/>
    <m/>
    <x v="1"/>
    <x v="3"/>
  </r>
  <r>
    <x v="8"/>
    <x v="1"/>
    <n v="1"/>
    <s v="CZ032"/>
    <s v="CZ010"/>
    <s v="I60–I69"/>
    <n v="0"/>
    <n v="2"/>
    <n v="0"/>
    <n v="2"/>
    <x v="1"/>
    <x v="0"/>
    <s v="Plzeňský kraj"/>
    <m/>
    <x v="0"/>
    <x v="1"/>
  </r>
  <r>
    <x v="8"/>
    <x v="1"/>
    <n v="1"/>
    <s v="CZ032"/>
    <s v="CZ010"/>
    <s v="I80–I89"/>
    <n v="0"/>
    <n v="2"/>
    <n v="0"/>
    <n v="2"/>
    <x v="1"/>
    <x v="0"/>
    <s v="Plzeňský kraj"/>
    <m/>
    <x v="0"/>
    <x v="2"/>
  </r>
  <r>
    <x v="8"/>
    <x v="1"/>
    <n v="1"/>
    <s v="CZ032"/>
    <s v="CZ032"/>
    <s v="I30–I52"/>
    <n v="0"/>
    <n v="11"/>
    <n v="0"/>
    <n v="11"/>
    <x v="1"/>
    <x v="0"/>
    <s v="Plzeňský kraj"/>
    <m/>
    <x v="1"/>
    <x v="0"/>
  </r>
  <r>
    <x v="8"/>
    <x v="1"/>
    <n v="1"/>
    <s v="CZ032"/>
    <s v="CZ032"/>
    <s v="I60–I69"/>
    <n v="0"/>
    <n v="1"/>
    <n v="0"/>
    <n v="1"/>
    <x v="1"/>
    <x v="0"/>
    <s v="Plzeňský kraj"/>
    <m/>
    <x v="1"/>
    <x v="1"/>
  </r>
  <r>
    <x v="8"/>
    <x v="1"/>
    <n v="1"/>
    <s v="CZ032"/>
    <s v="CZ032"/>
    <s v="I95–I99"/>
    <n v="0"/>
    <n v="11"/>
    <n v="0"/>
    <n v="11"/>
    <x v="1"/>
    <x v="0"/>
    <s v="Plzeňský kraj"/>
    <m/>
    <x v="1"/>
    <x v="3"/>
  </r>
  <r>
    <x v="8"/>
    <x v="1"/>
    <n v="1"/>
    <s v="CZ041"/>
    <s v="CZ010"/>
    <s v="I30–I52"/>
    <n v="0"/>
    <n v="3"/>
    <n v="0"/>
    <n v="3"/>
    <x v="1"/>
    <x v="0"/>
    <s v="Karlovarský kraj"/>
    <m/>
    <x v="0"/>
    <x v="0"/>
  </r>
  <r>
    <x v="8"/>
    <x v="1"/>
    <n v="1"/>
    <s v="CZ041"/>
    <s v="CZ010"/>
    <s v="I60–I69"/>
    <n v="0"/>
    <n v="1"/>
    <n v="0"/>
    <n v="1"/>
    <x v="1"/>
    <x v="0"/>
    <s v="Karlovarský kraj"/>
    <m/>
    <x v="0"/>
    <x v="1"/>
  </r>
  <r>
    <x v="8"/>
    <x v="1"/>
    <n v="1"/>
    <s v="CZ041"/>
    <s v="CZ010"/>
    <s v="I70–I79"/>
    <n v="0"/>
    <n v="1"/>
    <n v="0"/>
    <n v="1"/>
    <x v="1"/>
    <x v="0"/>
    <s v="Karlovarský kraj"/>
    <m/>
    <x v="0"/>
    <x v="8"/>
  </r>
  <r>
    <x v="8"/>
    <x v="1"/>
    <n v="1"/>
    <s v="CZ041"/>
    <s v="CZ041"/>
    <s v="I70–I79"/>
    <n v="0"/>
    <n v="1"/>
    <n v="0"/>
    <n v="1"/>
    <x v="1"/>
    <x v="0"/>
    <s v="Karlovarský kraj"/>
    <m/>
    <x v="9"/>
    <x v="8"/>
  </r>
  <r>
    <x v="8"/>
    <x v="1"/>
    <n v="1"/>
    <s v="CZ042"/>
    <s v="CZ010"/>
    <s v="I80–I89"/>
    <n v="0"/>
    <n v="4"/>
    <n v="0"/>
    <n v="4"/>
    <x v="1"/>
    <x v="0"/>
    <s v="Ústecký kraj"/>
    <m/>
    <x v="0"/>
    <x v="2"/>
  </r>
  <r>
    <x v="8"/>
    <x v="1"/>
    <n v="1"/>
    <s v="CZ042"/>
    <s v="CZ042"/>
    <s v="I30–I52"/>
    <n v="0"/>
    <n v="13"/>
    <n v="0"/>
    <n v="13"/>
    <x v="1"/>
    <x v="0"/>
    <s v="Ústecký kraj"/>
    <m/>
    <x v="2"/>
    <x v="0"/>
  </r>
  <r>
    <x v="8"/>
    <x v="1"/>
    <n v="1"/>
    <s v="CZ042"/>
    <s v="CZ042"/>
    <s v="I30–I52"/>
    <n v="1"/>
    <n v="1"/>
    <n v="1"/>
    <n v="0"/>
    <x v="1"/>
    <x v="0"/>
    <s v="Ústecký kraj"/>
    <m/>
    <x v="2"/>
    <x v="0"/>
  </r>
  <r>
    <x v="8"/>
    <x v="1"/>
    <n v="1"/>
    <s v="CZ042"/>
    <s v="CZ042"/>
    <s v="I70–I79"/>
    <n v="0"/>
    <n v="2"/>
    <n v="0"/>
    <n v="2"/>
    <x v="1"/>
    <x v="0"/>
    <s v="Ústecký kraj"/>
    <m/>
    <x v="2"/>
    <x v="8"/>
  </r>
  <r>
    <x v="8"/>
    <x v="1"/>
    <n v="1"/>
    <s v="CZ042"/>
    <s v="CZ042"/>
    <s v="I80–I89"/>
    <n v="0"/>
    <n v="23"/>
    <n v="0"/>
    <n v="23"/>
    <x v="1"/>
    <x v="0"/>
    <s v="Ústecký kraj"/>
    <m/>
    <x v="2"/>
    <x v="2"/>
  </r>
  <r>
    <x v="8"/>
    <x v="1"/>
    <n v="1"/>
    <s v="CZ042"/>
    <s v="CZ042"/>
    <s v="I95–I99"/>
    <n v="0"/>
    <n v="14"/>
    <n v="0"/>
    <n v="14"/>
    <x v="1"/>
    <x v="0"/>
    <s v="Ústecký kraj"/>
    <m/>
    <x v="2"/>
    <x v="3"/>
  </r>
  <r>
    <x v="8"/>
    <x v="1"/>
    <n v="1"/>
    <s v="CZ042"/>
    <s v="CZ052"/>
    <s v="I30–I52"/>
    <n v="0"/>
    <n v="1"/>
    <n v="0"/>
    <n v="1"/>
    <x v="1"/>
    <x v="0"/>
    <s v="Ústecký kraj"/>
    <m/>
    <x v="3"/>
    <x v="0"/>
  </r>
  <r>
    <x v="8"/>
    <x v="1"/>
    <n v="1"/>
    <s v="CZ051"/>
    <s v="CZ010"/>
    <s v="I10–I15"/>
    <n v="0"/>
    <n v="2"/>
    <n v="0"/>
    <n v="2"/>
    <x v="1"/>
    <x v="0"/>
    <s v="Liberecký kraj"/>
    <m/>
    <x v="0"/>
    <x v="4"/>
  </r>
  <r>
    <x v="8"/>
    <x v="1"/>
    <n v="1"/>
    <s v="CZ051"/>
    <s v="CZ010"/>
    <s v="I30–I52"/>
    <n v="0"/>
    <n v="5"/>
    <n v="0"/>
    <n v="5"/>
    <x v="1"/>
    <x v="0"/>
    <s v="Liberecký kraj"/>
    <m/>
    <x v="0"/>
    <x v="0"/>
  </r>
  <r>
    <x v="8"/>
    <x v="1"/>
    <n v="1"/>
    <s v="CZ051"/>
    <s v="CZ010"/>
    <s v="I60–I69"/>
    <n v="0"/>
    <n v="2"/>
    <n v="0"/>
    <n v="2"/>
    <x v="1"/>
    <x v="0"/>
    <s v="Liberecký kraj"/>
    <m/>
    <x v="0"/>
    <x v="1"/>
  </r>
  <r>
    <x v="8"/>
    <x v="1"/>
    <n v="1"/>
    <s v="CZ051"/>
    <s v="CZ010"/>
    <s v="I80–I89"/>
    <n v="0"/>
    <n v="1"/>
    <n v="0"/>
    <n v="1"/>
    <x v="1"/>
    <x v="0"/>
    <s v="Liberecký kraj"/>
    <m/>
    <x v="0"/>
    <x v="2"/>
  </r>
  <r>
    <x v="8"/>
    <x v="1"/>
    <n v="1"/>
    <s v="CZ051"/>
    <s v="CZ051"/>
    <s v="I26–I28"/>
    <n v="0"/>
    <n v="1"/>
    <n v="0"/>
    <n v="1"/>
    <x v="1"/>
    <x v="0"/>
    <s v="Liberecký kraj"/>
    <m/>
    <x v="10"/>
    <x v="7"/>
  </r>
  <r>
    <x v="8"/>
    <x v="1"/>
    <n v="1"/>
    <s v="CZ051"/>
    <s v="CZ051"/>
    <s v="I80–I89"/>
    <n v="0"/>
    <n v="50"/>
    <n v="0"/>
    <n v="50"/>
    <x v="1"/>
    <x v="0"/>
    <s v="Liberecký kraj"/>
    <m/>
    <x v="10"/>
    <x v="2"/>
  </r>
  <r>
    <x v="8"/>
    <x v="1"/>
    <n v="1"/>
    <s v="CZ051"/>
    <s v="CZ052"/>
    <s v="I80–I89"/>
    <n v="0"/>
    <n v="1"/>
    <n v="0"/>
    <n v="1"/>
    <x v="1"/>
    <x v="0"/>
    <s v="Liberecký kraj"/>
    <m/>
    <x v="3"/>
    <x v="2"/>
  </r>
  <r>
    <x v="8"/>
    <x v="1"/>
    <n v="1"/>
    <s v="CZ052"/>
    <s v="CZ010"/>
    <s v="I80–I89"/>
    <n v="0"/>
    <n v="1"/>
    <n v="0"/>
    <n v="1"/>
    <x v="1"/>
    <x v="0"/>
    <s v="Královéhradecký kraj"/>
    <m/>
    <x v="0"/>
    <x v="2"/>
  </r>
  <r>
    <x v="8"/>
    <x v="1"/>
    <n v="1"/>
    <s v="CZ052"/>
    <s v="CZ052"/>
    <s v="I60–I69"/>
    <n v="0"/>
    <n v="2"/>
    <n v="0"/>
    <n v="2"/>
    <x v="1"/>
    <x v="0"/>
    <s v="Královéhradecký kraj"/>
    <m/>
    <x v="3"/>
    <x v="1"/>
  </r>
  <r>
    <x v="8"/>
    <x v="1"/>
    <n v="1"/>
    <s v="CZ052"/>
    <s v="CZ052"/>
    <s v="I80–I89"/>
    <n v="0"/>
    <n v="23"/>
    <n v="0"/>
    <n v="23"/>
    <x v="1"/>
    <x v="0"/>
    <s v="Královéhradecký kraj"/>
    <m/>
    <x v="3"/>
    <x v="2"/>
  </r>
  <r>
    <x v="8"/>
    <x v="1"/>
    <n v="1"/>
    <s v="CZ052"/>
    <s v="CZ071"/>
    <s v="I95–I99"/>
    <n v="0"/>
    <n v="1"/>
    <n v="0"/>
    <n v="1"/>
    <x v="1"/>
    <x v="0"/>
    <s v="Královéhradecký kraj"/>
    <m/>
    <x v="6"/>
    <x v="3"/>
  </r>
  <r>
    <x v="8"/>
    <x v="1"/>
    <n v="1"/>
    <s v="CZ053"/>
    <s v="CZ010"/>
    <s v="I80–I89"/>
    <n v="0"/>
    <n v="1"/>
    <n v="0"/>
    <n v="1"/>
    <x v="1"/>
    <x v="0"/>
    <s v="Pardubický kraj"/>
    <m/>
    <x v="0"/>
    <x v="2"/>
  </r>
  <r>
    <x v="8"/>
    <x v="1"/>
    <n v="1"/>
    <s v="CZ053"/>
    <s v="CZ020"/>
    <s v="I80–I89"/>
    <n v="0"/>
    <n v="2"/>
    <n v="0"/>
    <n v="2"/>
    <x v="1"/>
    <x v="0"/>
    <s v="Pardubický kraj"/>
    <m/>
    <x v="7"/>
    <x v="2"/>
  </r>
  <r>
    <x v="8"/>
    <x v="1"/>
    <n v="1"/>
    <s v="CZ053"/>
    <s v="CZ052"/>
    <s v="I30–I52"/>
    <n v="0"/>
    <n v="2"/>
    <n v="0"/>
    <n v="2"/>
    <x v="1"/>
    <x v="0"/>
    <s v="Pardubický kraj"/>
    <m/>
    <x v="3"/>
    <x v="0"/>
  </r>
  <r>
    <x v="8"/>
    <x v="1"/>
    <n v="1"/>
    <s v="CZ053"/>
    <s v="CZ064"/>
    <s v="I80–I89"/>
    <n v="0"/>
    <n v="1"/>
    <n v="0"/>
    <n v="1"/>
    <x v="1"/>
    <x v="0"/>
    <s v="Pardubický kraj"/>
    <m/>
    <x v="11"/>
    <x v="2"/>
  </r>
  <r>
    <x v="8"/>
    <x v="1"/>
    <n v="1"/>
    <s v="CZ053"/>
    <s v="CZ071"/>
    <s v="I80–I89"/>
    <n v="0"/>
    <n v="1"/>
    <n v="0"/>
    <n v="1"/>
    <x v="1"/>
    <x v="0"/>
    <s v="Pardubický kraj"/>
    <m/>
    <x v="6"/>
    <x v="2"/>
  </r>
  <r>
    <x v="8"/>
    <x v="1"/>
    <n v="1"/>
    <s v="CZ063"/>
    <s v="CZ010"/>
    <s v="I30–I52"/>
    <n v="0"/>
    <n v="2"/>
    <n v="0"/>
    <n v="2"/>
    <x v="1"/>
    <x v="0"/>
    <s v="Kraj Vysočina"/>
    <m/>
    <x v="0"/>
    <x v="0"/>
  </r>
  <r>
    <x v="8"/>
    <x v="1"/>
    <n v="1"/>
    <s v="CZ063"/>
    <s v="CZ052"/>
    <s v="I95–I99"/>
    <n v="0"/>
    <n v="1"/>
    <n v="0"/>
    <n v="1"/>
    <x v="1"/>
    <x v="0"/>
    <s v="Kraj Vysočina"/>
    <m/>
    <x v="3"/>
    <x v="3"/>
  </r>
  <r>
    <x v="8"/>
    <x v="1"/>
    <n v="1"/>
    <s v="CZ063"/>
    <s v="CZ063"/>
    <s v="I10–I15"/>
    <n v="0"/>
    <n v="1"/>
    <n v="0"/>
    <n v="1"/>
    <x v="1"/>
    <x v="0"/>
    <s v="Kraj Vysočina"/>
    <m/>
    <x v="5"/>
    <x v="4"/>
  </r>
  <r>
    <x v="8"/>
    <x v="1"/>
    <n v="1"/>
    <s v="CZ063"/>
    <s v="CZ063"/>
    <s v="I26–I28"/>
    <n v="0"/>
    <n v="2"/>
    <n v="0"/>
    <n v="2"/>
    <x v="1"/>
    <x v="0"/>
    <s v="Kraj Vysočina"/>
    <m/>
    <x v="5"/>
    <x v="7"/>
  </r>
  <r>
    <x v="8"/>
    <x v="1"/>
    <n v="1"/>
    <s v="CZ063"/>
    <s v="CZ063"/>
    <s v="I70–I79"/>
    <n v="0"/>
    <n v="2"/>
    <n v="0"/>
    <n v="2"/>
    <x v="1"/>
    <x v="0"/>
    <s v="Kraj Vysočina"/>
    <m/>
    <x v="5"/>
    <x v="8"/>
  </r>
  <r>
    <x v="8"/>
    <x v="1"/>
    <n v="1"/>
    <s v="CZ064"/>
    <s v="CZ010"/>
    <s v="I10–I15"/>
    <n v="0"/>
    <n v="1"/>
    <n v="0"/>
    <n v="1"/>
    <x v="1"/>
    <x v="0"/>
    <s v="Jihomoravský kraj"/>
    <m/>
    <x v="0"/>
    <x v="4"/>
  </r>
  <r>
    <x v="8"/>
    <x v="1"/>
    <n v="1"/>
    <s v="CZ064"/>
    <s v="CZ010"/>
    <s v="I60–I69"/>
    <n v="0"/>
    <n v="2"/>
    <n v="0"/>
    <n v="2"/>
    <x v="1"/>
    <x v="0"/>
    <s v="Jihomoravský kraj"/>
    <m/>
    <x v="0"/>
    <x v="1"/>
  </r>
  <r>
    <x v="8"/>
    <x v="1"/>
    <n v="1"/>
    <s v="CZ064"/>
    <s v="CZ020"/>
    <s v="I80–I89"/>
    <n v="0"/>
    <n v="1"/>
    <n v="0"/>
    <n v="1"/>
    <x v="1"/>
    <x v="0"/>
    <s v="Jihomoravský kraj"/>
    <m/>
    <x v="7"/>
    <x v="2"/>
  </r>
  <r>
    <x v="8"/>
    <x v="1"/>
    <n v="1"/>
    <s v="CZ064"/>
    <s v="CZ042"/>
    <s v="I26–I28"/>
    <n v="0"/>
    <n v="1"/>
    <n v="0"/>
    <n v="1"/>
    <x v="1"/>
    <x v="0"/>
    <s v="Jihomoravský kraj"/>
    <m/>
    <x v="2"/>
    <x v="7"/>
  </r>
  <r>
    <x v="8"/>
    <x v="1"/>
    <n v="1"/>
    <s v="CZ064"/>
    <s v="CZ063"/>
    <s v="I30–I52"/>
    <n v="0"/>
    <n v="2"/>
    <n v="0"/>
    <n v="2"/>
    <x v="1"/>
    <x v="0"/>
    <s v="Jihomoravský kraj"/>
    <m/>
    <x v="5"/>
    <x v="0"/>
  </r>
  <r>
    <x v="8"/>
    <x v="1"/>
    <n v="1"/>
    <s v="CZ064"/>
    <s v="CZ064"/>
    <s v="I26–I28"/>
    <n v="0"/>
    <n v="3"/>
    <n v="0"/>
    <n v="3"/>
    <x v="1"/>
    <x v="0"/>
    <s v="Jihomoravský kraj"/>
    <m/>
    <x v="11"/>
    <x v="7"/>
  </r>
  <r>
    <x v="8"/>
    <x v="1"/>
    <n v="1"/>
    <s v="CZ064"/>
    <s v="CZ064"/>
    <s v="I95–I99"/>
    <n v="0"/>
    <n v="16"/>
    <n v="0"/>
    <n v="16"/>
    <x v="1"/>
    <x v="0"/>
    <s v="Jihomoravský kraj"/>
    <m/>
    <x v="11"/>
    <x v="3"/>
  </r>
  <r>
    <x v="8"/>
    <x v="1"/>
    <n v="1"/>
    <s v="CZ064"/>
    <s v="CZ072"/>
    <s v="I80–I89"/>
    <n v="0"/>
    <n v="3"/>
    <n v="0"/>
    <n v="3"/>
    <x v="1"/>
    <x v="0"/>
    <s v="Jihomoravský kraj"/>
    <m/>
    <x v="13"/>
    <x v="2"/>
  </r>
  <r>
    <x v="8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8"/>
    <x v="1"/>
    <n v="1"/>
    <s v="CZ071"/>
    <s v="CZ071"/>
    <s v="I70–I79"/>
    <n v="0"/>
    <n v="2"/>
    <n v="0"/>
    <n v="2"/>
    <x v="1"/>
    <x v="0"/>
    <s v="Olomoucký kraj"/>
    <m/>
    <x v="6"/>
    <x v="8"/>
  </r>
  <r>
    <x v="8"/>
    <x v="1"/>
    <n v="1"/>
    <s v="CZ071"/>
    <s v="CZ071"/>
    <s v="I80–I89"/>
    <n v="0"/>
    <n v="27"/>
    <n v="0"/>
    <n v="27"/>
    <x v="1"/>
    <x v="0"/>
    <s v="Olomoucký kraj"/>
    <m/>
    <x v="6"/>
    <x v="2"/>
  </r>
  <r>
    <x v="8"/>
    <x v="1"/>
    <n v="1"/>
    <s v="CZ071"/>
    <s v="CZ071"/>
    <s v="I95–I99"/>
    <n v="0"/>
    <n v="7"/>
    <n v="0"/>
    <n v="7"/>
    <x v="1"/>
    <x v="0"/>
    <s v="Olomoucký kraj"/>
    <m/>
    <x v="6"/>
    <x v="3"/>
  </r>
  <r>
    <x v="8"/>
    <x v="1"/>
    <n v="1"/>
    <s v="CZ072"/>
    <s v="CZ071"/>
    <s v="I10–I15"/>
    <n v="0"/>
    <n v="1"/>
    <n v="0"/>
    <n v="1"/>
    <x v="1"/>
    <x v="0"/>
    <s v="Zlínský kraj"/>
    <m/>
    <x v="6"/>
    <x v="4"/>
  </r>
  <r>
    <x v="8"/>
    <x v="1"/>
    <n v="1"/>
    <s v="CZ072"/>
    <s v="CZ071"/>
    <s v="I30–I52"/>
    <n v="0"/>
    <n v="1"/>
    <n v="0"/>
    <n v="1"/>
    <x v="1"/>
    <x v="0"/>
    <s v="Zlínský kraj"/>
    <m/>
    <x v="6"/>
    <x v="0"/>
  </r>
  <r>
    <x v="8"/>
    <x v="1"/>
    <n v="1"/>
    <s v="CZ072"/>
    <s v="CZ071"/>
    <s v="I80–I89"/>
    <n v="0"/>
    <n v="4"/>
    <n v="0"/>
    <n v="4"/>
    <x v="1"/>
    <x v="0"/>
    <s v="Zlínský kraj"/>
    <m/>
    <x v="6"/>
    <x v="2"/>
  </r>
  <r>
    <x v="8"/>
    <x v="1"/>
    <n v="1"/>
    <s v="CZ072"/>
    <s v="CZ071"/>
    <s v="I95–I99"/>
    <n v="0"/>
    <n v="1"/>
    <n v="0"/>
    <n v="1"/>
    <x v="1"/>
    <x v="0"/>
    <s v="Zlínský kraj"/>
    <m/>
    <x v="6"/>
    <x v="3"/>
  </r>
  <r>
    <x v="8"/>
    <x v="1"/>
    <n v="1"/>
    <s v="CZ072"/>
    <s v="CZ072"/>
    <s v="I30–I52"/>
    <n v="0"/>
    <n v="10"/>
    <n v="0"/>
    <n v="10"/>
    <x v="1"/>
    <x v="0"/>
    <s v="Zlínský kraj"/>
    <m/>
    <x v="13"/>
    <x v="0"/>
  </r>
  <r>
    <x v="8"/>
    <x v="1"/>
    <n v="1"/>
    <s v="CZ080"/>
    <s v="CZ010"/>
    <s v="I70–I79"/>
    <n v="0"/>
    <n v="1"/>
    <n v="0"/>
    <n v="1"/>
    <x v="1"/>
    <x v="0"/>
    <s v="Moravskoslezský kraj"/>
    <m/>
    <x v="0"/>
    <x v="8"/>
  </r>
  <r>
    <x v="8"/>
    <x v="1"/>
    <n v="1"/>
    <s v="CZ080"/>
    <s v="CZ052"/>
    <s v="I95–I99"/>
    <n v="0"/>
    <n v="1"/>
    <n v="0"/>
    <n v="1"/>
    <x v="1"/>
    <x v="0"/>
    <s v="Moravskoslezský kraj"/>
    <m/>
    <x v="3"/>
    <x v="3"/>
  </r>
  <r>
    <x v="8"/>
    <x v="1"/>
    <n v="1"/>
    <s v="CZ080"/>
    <s v="CZ080"/>
    <s v="I60–I69"/>
    <n v="0"/>
    <n v="7"/>
    <n v="0"/>
    <n v="7"/>
    <x v="1"/>
    <x v="0"/>
    <s v="Moravskoslezský kraj"/>
    <m/>
    <x v="14"/>
    <x v="1"/>
  </r>
  <r>
    <x v="8"/>
    <x v="1"/>
    <n v="1"/>
    <s v="CZ080"/>
    <s v="CZ080"/>
    <s v="I80–I89"/>
    <n v="0"/>
    <n v="112"/>
    <n v="0"/>
    <n v="112"/>
    <x v="1"/>
    <x v="0"/>
    <s v="Moravskoslezský kraj"/>
    <m/>
    <x v="14"/>
    <x v="2"/>
  </r>
  <r>
    <x v="8"/>
    <x v="1"/>
    <n v="1"/>
    <s v="N/A"/>
    <s v="CZ032"/>
    <s v="I60–I69"/>
    <n v="0"/>
    <n v="1"/>
    <n v="0"/>
    <n v="1"/>
    <x v="1"/>
    <x v="0"/>
    <s v="neuvedeno"/>
    <m/>
    <x v="1"/>
    <x v="1"/>
  </r>
  <r>
    <x v="8"/>
    <x v="1"/>
    <n v="2"/>
    <s v="CZ010"/>
    <s v="CZ010"/>
    <s v="I10–I15"/>
    <n v="0"/>
    <n v="11"/>
    <n v="0"/>
    <n v="11"/>
    <x v="1"/>
    <x v="1"/>
    <s v="Hlavní město Praha"/>
    <m/>
    <x v="0"/>
    <x v="4"/>
  </r>
  <r>
    <x v="8"/>
    <x v="1"/>
    <n v="2"/>
    <s v="CZ010"/>
    <s v="CZ010"/>
    <s v="I26–I28"/>
    <n v="0"/>
    <n v="43"/>
    <n v="0"/>
    <n v="43"/>
    <x v="1"/>
    <x v="1"/>
    <s v="Hlavní město Praha"/>
    <m/>
    <x v="0"/>
    <x v="7"/>
  </r>
  <r>
    <x v="8"/>
    <x v="1"/>
    <n v="2"/>
    <s v="CZ010"/>
    <s v="CZ010"/>
    <s v="I60–I69"/>
    <n v="1"/>
    <n v="6"/>
    <n v="6"/>
    <n v="0"/>
    <x v="1"/>
    <x v="1"/>
    <s v="Hlavní město Praha"/>
    <m/>
    <x v="0"/>
    <x v="1"/>
  </r>
  <r>
    <x v="8"/>
    <x v="1"/>
    <n v="2"/>
    <s v="CZ010"/>
    <s v="CZ020"/>
    <s v="I26–I28"/>
    <n v="0"/>
    <n v="1"/>
    <n v="0"/>
    <n v="1"/>
    <x v="1"/>
    <x v="1"/>
    <s v="Hlavní město Praha"/>
    <m/>
    <x v="7"/>
    <x v="7"/>
  </r>
  <r>
    <x v="8"/>
    <x v="1"/>
    <n v="2"/>
    <s v="CZ010"/>
    <s v="CZ020"/>
    <s v="I60–I69"/>
    <n v="0"/>
    <n v="2"/>
    <n v="0"/>
    <n v="2"/>
    <x v="1"/>
    <x v="1"/>
    <s v="Hlavní město Praha"/>
    <m/>
    <x v="7"/>
    <x v="1"/>
  </r>
  <r>
    <x v="8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8"/>
    <x v="1"/>
    <n v="2"/>
    <s v="CZ010"/>
    <s v="CZ041"/>
    <s v="I60–I69"/>
    <n v="0"/>
    <n v="1"/>
    <n v="0"/>
    <n v="1"/>
    <x v="1"/>
    <x v="1"/>
    <s v="Hlavní město Praha"/>
    <m/>
    <x v="9"/>
    <x v="1"/>
  </r>
  <r>
    <x v="8"/>
    <x v="1"/>
    <n v="2"/>
    <s v="CZ010"/>
    <s v="CZ042"/>
    <s v="I80–I89"/>
    <n v="0"/>
    <n v="2"/>
    <n v="0"/>
    <n v="2"/>
    <x v="1"/>
    <x v="1"/>
    <s v="Hlavní město Praha"/>
    <m/>
    <x v="2"/>
    <x v="2"/>
  </r>
  <r>
    <x v="8"/>
    <x v="1"/>
    <n v="2"/>
    <s v="CZ010"/>
    <s v="CZ051"/>
    <s v="I70–I79"/>
    <n v="0"/>
    <n v="1"/>
    <n v="0"/>
    <n v="1"/>
    <x v="1"/>
    <x v="1"/>
    <s v="Hlavní město Praha"/>
    <m/>
    <x v="10"/>
    <x v="8"/>
  </r>
  <r>
    <x v="8"/>
    <x v="1"/>
    <n v="2"/>
    <s v="CZ010"/>
    <s v="CZ051"/>
    <s v="I80–I89"/>
    <n v="0"/>
    <n v="1"/>
    <n v="0"/>
    <n v="1"/>
    <x v="1"/>
    <x v="1"/>
    <s v="Hlavní město Praha"/>
    <m/>
    <x v="10"/>
    <x v="2"/>
  </r>
  <r>
    <x v="8"/>
    <x v="1"/>
    <n v="2"/>
    <s v="CZ010"/>
    <s v="CZ051"/>
    <s v="I95–I99"/>
    <n v="0"/>
    <n v="1"/>
    <n v="0"/>
    <n v="1"/>
    <x v="1"/>
    <x v="1"/>
    <s v="Hlavní město Praha"/>
    <m/>
    <x v="10"/>
    <x v="3"/>
  </r>
  <r>
    <x v="8"/>
    <x v="1"/>
    <n v="2"/>
    <s v="CZ010"/>
    <s v="CZ063"/>
    <s v="I80–I89"/>
    <n v="0"/>
    <n v="2"/>
    <n v="0"/>
    <n v="2"/>
    <x v="1"/>
    <x v="1"/>
    <s v="Hlavní město Praha"/>
    <m/>
    <x v="5"/>
    <x v="2"/>
  </r>
  <r>
    <x v="8"/>
    <x v="1"/>
    <n v="2"/>
    <s v="CZ010"/>
    <s v="CZ063"/>
    <s v="I95–I99"/>
    <n v="0"/>
    <n v="2"/>
    <n v="0"/>
    <n v="2"/>
    <x v="1"/>
    <x v="1"/>
    <s v="Hlavní město Praha"/>
    <m/>
    <x v="5"/>
    <x v="3"/>
  </r>
  <r>
    <x v="8"/>
    <x v="1"/>
    <n v="2"/>
    <s v="CZ010"/>
    <s v="CZ064"/>
    <s v="I26–I28"/>
    <n v="0"/>
    <n v="1"/>
    <n v="0"/>
    <n v="1"/>
    <x v="1"/>
    <x v="1"/>
    <s v="Hlavní město Praha"/>
    <m/>
    <x v="11"/>
    <x v="7"/>
  </r>
  <r>
    <x v="8"/>
    <x v="1"/>
    <n v="2"/>
    <s v="CZ010"/>
    <s v="CZ064"/>
    <s v="I80–I89"/>
    <n v="0"/>
    <n v="1"/>
    <n v="0"/>
    <n v="1"/>
    <x v="1"/>
    <x v="1"/>
    <s v="Hlavní město Praha"/>
    <m/>
    <x v="11"/>
    <x v="2"/>
  </r>
  <r>
    <x v="8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8"/>
    <x v="1"/>
    <n v="2"/>
    <s v="CZ020"/>
    <s v="CZ010"/>
    <s v="I20–I25"/>
    <n v="0"/>
    <n v="35"/>
    <n v="0"/>
    <n v="35"/>
    <x v="1"/>
    <x v="1"/>
    <s v="Středočeský kraj"/>
    <m/>
    <x v="0"/>
    <x v="6"/>
  </r>
  <r>
    <x v="8"/>
    <x v="1"/>
    <n v="2"/>
    <s v="CZ020"/>
    <s v="CZ010"/>
    <s v="I60–I69"/>
    <n v="1"/>
    <n v="2"/>
    <n v="2"/>
    <n v="0"/>
    <x v="1"/>
    <x v="1"/>
    <s v="Středočeský kraj"/>
    <m/>
    <x v="0"/>
    <x v="1"/>
  </r>
  <r>
    <x v="8"/>
    <x v="1"/>
    <n v="2"/>
    <s v="CZ020"/>
    <s v="CZ010"/>
    <s v="I95–I99"/>
    <n v="0"/>
    <n v="5"/>
    <n v="0"/>
    <n v="5"/>
    <x v="1"/>
    <x v="1"/>
    <s v="Středočeský kraj"/>
    <m/>
    <x v="0"/>
    <x v="3"/>
  </r>
  <r>
    <x v="8"/>
    <x v="1"/>
    <n v="2"/>
    <s v="CZ020"/>
    <s v="CZ020"/>
    <s v="I10–I15"/>
    <n v="0"/>
    <n v="20"/>
    <n v="0"/>
    <n v="20"/>
    <x v="1"/>
    <x v="1"/>
    <s v="Středočeský kraj"/>
    <m/>
    <x v="7"/>
    <x v="4"/>
  </r>
  <r>
    <x v="8"/>
    <x v="1"/>
    <n v="2"/>
    <s v="CZ020"/>
    <s v="CZ020"/>
    <s v="I95–I99"/>
    <n v="0"/>
    <n v="11"/>
    <n v="0"/>
    <n v="11"/>
    <x v="1"/>
    <x v="1"/>
    <s v="Středočeský kraj"/>
    <m/>
    <x v="7"/>
    <x v="3"/>
  </r>
  <r>
    <x v="8"/>
    <x v="1"/>
    <n v="2"/>
    <s v="CZ020"/>
    <s v="CZ031"/>
    <s v="I80–I89"/>
    <n v="0"/>
    <n v="1"/>
    <n v="0"/>
    <n v="1"/>
    <x v="1"/>
    <x v="1"/>
    <s v="Středočeský kraj"/>
    <m/>
    <x v="8"/>
    <x v="2"/>
  </r>
  <r>
    <x v="8"/>
    <x v="1"/>
    <n v="2"/>
    <s v="CZ020"/>
    <s v="CZ032"/>
    <s v="I05–I09"/>
    <n v="0"/>
    <n v="1"/>
    <n v="0"/>
    <n v="1"/>
    <x v="1"/>
    <x v="1"/>
    <s v="Středočeský kraj"/>
    <m/>
    <x v="1"/>
    <x v="5"/>
  </r>
  <r>
    <x v="8"/>
    <x v="1"/>
    <n v="2"/>
    <s v="CZ020"/>
    <s v="CZ042"/>
    <s v="I30–I52"/>
    <n v="0"/>
    <n v="1"/>
    <n v="0"/>
    <n v="1"/>
    <x v="1"/>
    <x v="1"/>
    <s v="Středočeský kraj"/>
    <m/>
    <x v="2"/>
    <x v="0"/>
  </r>
  <r>
    <x v="8"/>
    <x v="1"/>
    <n v="2"/>
    <s v="CZ020"/>
    <s v="CZ052"/>
    <s v="I00–I02"/>
    <n v="0"/>
    <n v="1"/>
    <n v="0"/>
    <n v="1"/>
    <x v="1"/>
    <x v="1"/>
    <s v="Středočeský kraj"/>
    <m/>
    <x v="3"/>
    <x v="9"/>
  </r>
  <r>
    <x v="8"/>
    <x v="1"/>
    <n v="2"/>
    <s v="CZ020"/>
    <s v="CZ052"/>
    <s v="I20–I25"/>
    <n v="0"/>
    <n v="1"/>
    <n v="0"/>
    <n v="1"/>
    <x v="1"/>
    <x v="1"/>
    <s v="Středočeský kraj"/>
    <m/>
    <x v="3"/>
    <x v="6"/>
  </r>
  <r>
    <x v="8"/>
    <x v="1"/>
    <n v="2"/>
    <s v="CZ020"/>
    <s v="CZ052"/>
    <s v="I80–I89"/>
    <n v="0"/>
    <n v="2"/>
    <n v="0"/>
    <n v="2"/>
    <x v="1"/>
    <x v="1"/>
    <s v="Středočeský kraj"/>
    <m/>
    <x v="3"/>
    <x v="2"/>
  </r>
  <r>
    <x v="8"/>
    <x v="1"/>
    <n v="2"/>
    <s v="CZ020"/>
    <s v="CZ053"/>
    <s v="I30–I52"/>
    <n v="0"/>
    <n v="2"/>
    <n v="0"/>
    <n v="2"/>
    <x v="1"/>
    <x v="1"/>
    <s v="Středočeský kraj"/>
    <m/>
    <x v="4"/>
    <x v="0"/>
  </r>
  <r>
    <x v="8"/>
    <x v="1"/>
    <n v="2"/>
    <s v="CZ020"/>
    <s v="CZ053"/>
    <s v="I80–I89"/>
    <n v="0"/>
    <n v="4"/>
    <n v="0"/>
    <n v="4"/>
    <x v="1"/>
    <x v="1"/>
    <s v="Středočeský kraj"/>
    <m/>
    <x v="4"/>
    <x v="2"/>
  </r>
  <r>
    <x v="8"/>
    <x v="1"/>
    <n v="2"/>
    <s v="CZ020"/>
    <s v="CZ064"/>
    <s v="I30–I52"/>
    <n v="0"/>
    <n v="1"/>
    <n v="0"/>
    <n v="1"/>
    <x v="1"/>
    <x v="1"/>
    <s v="Středočeský kraj"/>
    <m/>
    <x v="11"/>
    <x v="0"/>
  </r>
  <r>
    <x v="8"/>
    <x v="1"/>
    <n v="2"/>
    <s v="CZ020"/>
    <s v="N/A"/>
    <s v="I30–I52"/>
    <n v="0"/>
    <n v="1"/>
    <n v="0"/>
    <n v="1"/>
    <x v="1"/>
    <x v="1"/>
    <s v="Středočeský kraj"/>
    <m/>
    <x v="12"/>
    <x v="0"/>
  </r>
  <r>
    <x v="8"/>
    <x v="1"/>
    <n v="2"/>
    <s v="CZ031"/>
    <s v="CZ010"/>
    <s v="I30–I52"/>
    <n v="0"/>
    <n v="11"/>
    <n v="0"/>
    <n v="11"/>
    <x v="1"/>
    <x v="1"/>
    <s v="Jihočeský kraj"/>
    <m/>
    <x v="0"/>
    <x v="0"/>
  </r>
  <r>
    <x v="8"/>
    <x v="1"/>
    <n v="2"/>
    <s v="CZ031"/>
    <s v="CZ010"/>
    <s v="I60–I69"/>
    <n v="0"/>
    <n v="1"/>
    <n v="0"/>
    <n v="1"/>
    <x v="1"/>
    <x v="1"/>
    <s v="Jihočeský kraj"/>
    <m/>
    <x v="0"/>
    <x v="1"/>
  </r>
  <r>
    <x v="8"/>
    <x v="1"/>
    <n v="2"/>
    <s v="CZ031"/>
    <s v="CZ010"/>
    <s v="I70–I79"/>
    <n v="0"/>
    <n v="6"/>
    <n v="0"/>
    <n v="6"/>
    <x v="1"/>
    <x v="1"/>
    <s v="Jihočeský kraj"/>
    <m/>
    <x v="0"/>
    <x v="8"/>
  </r>
  <r>
    <x v="8"/>
    <x v="1"/>
    <n v="2"/>
    <s v="CZ031"/>
    <s v="CZ020"/>
    <s v="I70–I79"/>
    <n v="0"/>
    <n v="1"/>
    <n v="0"/>
    <n v="1"/>
    <x v="1"/>
    <x v="1"/>
    <s v="Jihočeský kraj"/>
    <m/>
    <x v="7"/>
    <x v="8"/>
  </r>
  <r>
    <x v="8"/>
    <x v="1"/>
    <n v="2"/>
    <s v="CZ031"/>
    <s v="CZ031"/>
    <s v="I20–I25"/>
    <n v="0"/>
    <n v="18"/>
    <n v="0"/>
    <n v="18"/>
    <x v="1"/>
    <x v="1"/>
    <s v="Jihočeský kraj"/>
    <m/>
    <x v="8"/>
    <x v="6"/>
  </r>
  <r>
    <x v="8"/>
    <x v="1"/>
    <n v="2"/>
    <s v="CZ031"/>
    <s v="CZ031"/>
    <s v="I70–I79"/>
    <n v="0"/>
    <n v="4"/>
    <n v="0"/>
    <n v="4"/>
    <x v="1"/>
    <x v="1"/>
    <s v="Jihočeský kraj"/>
    <m/>
    <x v="8"/>
    <x v="8"/>
  </r>
  <r>
    <x v="8"/>
    <x v="1"/>
    <n v="2"/>
    <s v="CZ031"/>
    <s v="CZ080"/>
    <s v="I70–I79"/>
    <n v="0"/>
    <n v="1"/>
    <n v="0"/>
    <n v="1"/>
    <x v="1"/>
    <x v="1"/>
    <s v="Jihočeský kraj"/>
    <m/>
    <x v="14"/>
    <x v="8"/>
  </r>
  <r>
    <x v="8"/>
    <x v="1"/>
    <n v="2"/>
    <s v="CZ032"/>
    <s v="CZ010"/>
    <s v="I20–I25"/>
    <n v="0"/>
    <n v="2"/>
    <n v="0"/>
    <n v="2"/>
    <x v="1"/>
    <x v="1"/>
    <s v="Plzeňský kraj"/>
    <m/>
    <x v="0"/>
    <x v="6"/>
  </r>
  <r>
    <x v="8"/>
    <x v="1"/>
    <n v="2"/>
    <s v="CZ032"/>
    <s v="CZ010"/>
    <s v="I30–I52"/>
    <n v="0"/>
    <n v="21"/>
    <n v="0"/>
    <n v="21"/>
    <x v="1"/>
    <x v="1"/>
    <s v="Plzeňský kraj"/>
    <m/>
    <x v="0"/>
    <x v="0"/>
  </r>
  <r>
    <x v="8"/>
    <x v="1"/>
    <n v="2"/>
    <s v="CZ032"/>
    <s v="CZ010"/>
    <s v="I70–I79"/>
    <n v="0"/>
    <n v="3"/>
    <n v="0"/>
    <n v="3"/>
    <x v="1"/>
    <x v="1"/>
    <s v="Plzeňský kraj"/>
    <m/>
    <x v="0"/>
    <x v="8"/>
  </r>
  <r>
    <x v="8"/>
    <x v="1"/>
    <n v="2"/>
    <s v="CZ032"/>
    <s v="CZ031"/>
    <s v="I30–I52"/>
    <n v="0"/>
    <n v="3"/>
    <n v="0"/>
    <n v="3"/>
    <x v="1"/>
    <x v="1"/>
    <s v="Plzeňský kraj"/>
    <m/>
    <x v="8"/>
    <x v="0"/>
  </r>
  <r>
    <x v="8"/>
    <x v="1"/>
    <n v="2"/>
    <s v="CZ032"/>
    <s v="CZ031"/>
    <s v="I60–I69"/>
    <n v="0"/>
    <n v="1"/>
    <n v="0"/>
    <n v="1"/>
    <x v="1"/>
    <x v="1"/>
    <s v="Plzeňský kraj"/>
    <m/>
    <x v="8"/>
    <x v="1"/>
  </r>
  <r>
    <x v="8"/>
    <x v="1"/>
    <n v="2"/>
    <s v="CZ032"/>
    <s v="CZ032"/>
    <s v="I20–I25"/>
    <n v="0"/>
    <n v="8"/>
    <n v="0"/>
    <n v="8"/>
    <x v="1"/>
    <x v="1"/>
    <s v="Plzeňský kraj"/>
    <m/>
    <x v="1"/>
    <x v="6"/>
  </r>
  <r>
    <x v="8"/>
    <x v="1"/>
    <n v="2"/>
    <s v="CZ032"/>
    <s v="CZ032"/>
    <s v="I60–I69"/>
    <n v="0"/>
    <n v="30"/>
    <n v="0"/>
    <n v="30"/>
    <x v="1"/>
    <x v="1"/>
    <s v="Plzeňský kraj"/>
    <m/>
    <x v="1"/>
    <x v="1"/>
  </r>
  <r>
    <x v="8"/>
    <x v="1"/>
    <n v="2"/>
    <s v="CZ032"/>
    <s v="CZ032"/>
    <s v="I70–I79"/>
    <n v="0"/>
    <n v="7"/>
    <n v="0"/>
    <n v="7"/>
    <x v="1"/>
    <x v="1"/>
    <s v="Plzeňský kraj"/>
    <m/>
    <x v="1"/>
    <x v="8"/>
  </r>
  <r>
    <x v="8"/>
    <x v="1"/>
    <n v="2"/>
    <s v="CZ032"/>
    <s v="CZ032"/>
    <s v="I95–I99"/>
    <n v="0"/>
    <n v="6"/>
    <n v="0"/>
    <n v="6"/>
    <x v="1"/>
    <x v="1"/>
    <s v="Plzeňský kraj"/>
    <m/>
    <x v="1"/>
    <x v="3"/>
  </r>
  <r>
    <x v="8"/>
    <x v="1"/>
    <n v="2"/>
    <s v="CZ041"/>
    <s v="CZ010"/>
    <s v="I20–I25"/>
    <n v="0"/>
    <n v="3"/>
    <n v="0"/>
    <n v="3"/>
    <x v="1"/>
    <x v="1"/>
    <s v="Karlovarský kraj"/>
    <m/>
    <x v="0"/>
    <x v="6"/>
  </r>
  <r>
    <x v="8"/>
    <x v="1"/>
    <n v="2"/>
    <s v="CZ041"/>
    <s v="CZ010"/>
    <s v="I60–I69"/>
    <n v="0"/>
    <n v="2"/>
    <n v="0"/>
    <n v="2"/>
    <x v="1"/>
    <x v="1"/>
    <s v="Karlovarský kraj"/>
    <m/>
    <x v="0"/>
    <x v="1"/>
  </r>
  <r>
    <x v="8"/>
    <x v="1"/>
    <n v="2"/>
    <s v="CZ041"/>
    <s v="CZ010"/>
    <s v="I80–I89"/>
    <n v="0"/>
    <n v="9"/>
    <n v="0"/>
    <n v="9"/>
    <x v="1"/>
    <x v="1"/>
    <s v="Karlovarský kraj"/>
    <m/>
    <x v="0"/>
    <x v="2"/>
  </r>
  <r>
    <x v="8"/>
    <x v="1"/>
    <n v="2"/>
    <s v="CZ041"/>
    <s v="CZ041"/>
    <s v="I20–I25"/>
    <n v="0"/>
    <n v="4"/>
    <n v="0"/>
    <n v="4"/>
    <x v="1"/>
    <x v="1"/>
    <s v="Karlovarský kraj"/>
    <m/>
    <x v="9"/>
    <x v="6"/>
  </r>
  <r>
    <x v="8"/>
    <x v="1"/>
    <n v="2"/>
    <s v="CZ041"/>
    <s v="CZ041"/>
    <s v="I60–I69"/>
    <n v="0"/>
    <n v="6"/>
    <n v="0"/>
    <n v="6"/>
    <x v="1"/>
    <x v="1"/>
    <s v="Karlovarský kraj"/>
    <m/>
    <x v="9"/>
    <x v="1"/>
  </r>
  <r>
    <x v="8"/>
    <x v="1"/>
    <n v="2"/>
    <s v="CZ041"/>
    <s v="CZ042"/>
    <s v="I30–I52"/>
    <n v="0"/>
    <n v="1"/>
    <n v="0"/>
    <n v="1"/>
    <x v="1"/>
    <x v="1"/>
    <s v="Karlovarský kraj"/>
    <m/>
    <x v="2"/>
    <x v="0"/>
  </r>
  <r>
    <x v="8"/>
    <x v="1"/>
    <n v="2"/>
    <s v="CZ041"/>
    <s v="CZ053"/>
    <s v="I30–I52"/>
    <n v="0"/>
    <n v="1"/>
    <n v="0"/>
    <n v="1"/>
    <x v="1"/>
    <x v="1"/>
    <s v="Karlovarský kraj"/>
    <m/>
    <x v="4"/>
    <x v="0"/>
  </r>
  <r>
    <x v="8"/>
    <x v="1"/>
    <n v="2"/>
    <s v="CZ041"/>
    <s v="CZ053"/>
    <s v="I80–I89"/>
    <n v="0"/>
    <n v="1"/>
    <n v="0"/>
    <n v="1"/>
    <x v="1"/>
    <x v="1"/>
    <s v="Karlovarský kraj"/>
    <m/>
    <x v="4"/>
    <x v="2"/>
  </r>
  <r>
    <x v="8"/>
    <x v="1"/>
    <n v="2"/>
    <s v="CZ042"/>
    <s v="CZ010"/>
    <s v="I20–I25"/>
    <n v="0"/>
    <n v="13"/>
    <n v="0"/>
    <n v="13"/>
    <x v="1"/>
    <x v="1"/>
    <s v="Ústecký kraj"/>
    <m/>
    <x v="0"/>
    <x v="6"/>
  </r>
  <r>
    <x v="8"/>
    <x v="1"/>
    <n v="2"/>
    <s v="CZ042"/>
    <s v="CZ020"/>
    <s v="I20–I25"/>
    <n v="0"/>
    <n v="1"/>
    <n v="0"/>
    <n v="1"/>
    <x v="1"/>
    <x v="1"/>
    <s v="Ústecký kraj"/>
    <m/>
    <x v="7"/>
    <x v="6"/>
  </r>
  <r>
    <x v="8"/>
    <x v="1"/>
    <n v="2"/>
    <s v="CZ042"/>
    <s v="CZ020"/>
    <s v="I70–I79"/>
    <n v="0"/>
    <n v="5"/>
    <n v="0"/>
    <n v="5"/>
    <x v="1"/>
    <x v="1"/>
    <s v="Ústecký kraj"/>
    <m/>
    <x v="7"/>
    <x v="8"/>
  </r>
  <r>
    <x v="8"/>
    <x v="1"/>
    <n v="2"/>
    <s v="CZ042"/>
    <s v="CZ041"/>
    <s v="I26–I28"/>
    <n v="0"/>
    <n v="1"/>
    <n v="0"/>
    <n v="1"/>
    <x v="1"/>
    <x v="1"/>
    <s v="Ústecký kraj"/>
    <m/>
    <x v="9"/>
    <x v="7"/>
  </r>
  <r>
    <x v="8"/>
    <x v="1"/>
    <n v="2"/>
    <s v="CZ042"/>
    <s v="CZ042"/>
    <s v="I10–I15"/>
    <n v="0"/>
    <n v="19"/>
    <n v="0"/>
    <n v="19"/>
    <x v="1"/>
    <x v="1"/>
    <s v="Ústecký kraj"/>
    <m/>
    <x v="2"/>
    <x v="4"/>
  </r>
  <r>
    <x v="8"/>
    <x v="1"/>
    <n v="2"/>
    <s v="CZ042"/>
    <s v="CZ042"/>
    <s v="I26–I28"/>
    <n v="0"/>
    <n v="30"/>
    <n v="0"/>
    <n v="30"/>
    <x v="1"/>
    <x v="1"/>
    <s v="Ústecký kraj"/>
    <m/>
    <x v="2"/>
    <x v="7"/>
  </r>
  <r>
    <x v="8"/>
    <x v="1"/>
    <n v="2"/>
    <s v="CZ042"/>
    <s v="CZ042"/>
    <s v="I60–I69"/>
    <n v="0"/>
    <n v="30"/>
    <n v="0"/>
    <n v="30"/>
    <x v="1"/>
    <x v="1"/>
    <s v="Ústecký kraj"/>
    <m/>
    <x v="2"/>
    <x v="1"/>
  </r>
  <r>
    <x v="8"/>
    <x v="1"/>
    <n v="2"/>
    <s v="CZ042"/>
    <s v="CZ042"/>
    <s v="I80–I89"/>
    <n v="0"/>
    <n v="195"/>
    <n v="0"/>
    <n v="195"/>
    <x v="1"/>
    <x v="1"/>
    <s v="Ústecký kraj"/>
    <m/>
    <x v="2"/>
    <x v="2"/>
  </r>
  <r>
    <x v="8"/>
    <x v="1"/>
    <n v="2"/>
    <s v="CZ042"/>
    <s v="CZ051"/>
    <s v="I70–I79"/>
    <n v="0"/>
    <n v="1"/>
    <n v="0"/>
    <n v="1"/>
    <x v="1"/>
    <x v="1"/>
    <s v="Ústecký kraj"/>
    <m/>
    <x v="10"/>
    <x v="8"/>
  </r>
  <r>
    <x v="8"/>
    <x v="1"/>
    <n v="2"/>
    <s v="CZ042"/>
    <s v="CZ051"/>
    <s v="I80–I89"/>
    <n v="0"/>
    <n v="18"/>
    <n v="0"/>
    <n v="18"/>
    <x v="1"/>
    <x v="1"/>
    <s v="Ústecký kraj"/>
    <m/>
    <x v="10"/>
    <x v="2"/>
  </r>
  <r>
    <x v="8"/>
    <x v="1"/>
    <n v="2"/>
    <s v="CZ042"/>
    <s v="CZ052"/>
    <s v="I30–I52"/>
    <n v="0"/>
    <n v="1"/>
    <n v="0"/>
    <n v="1"/>
    <x v="1"/>
    <x v="1"/>
    <s v="Ústecký kraj"/>
    <m/>
    <x v="3"/>
    <x v="0"/>
  </r>
  <r>
    <x v="8"/>
    <x v="1"/>
    <n v="2"/>
    <s v="CZ042"/>
    <s v="CZ052"/>
    <s v="I80–I89"/>
    <n v="0"/>
    <n v="1"/>
    <n v="0"/>
    <n v="1"/>
    <x v="1"/>
    <x v="1"/>
    <s v="Ústecký kraj"/>
    <m/>
    <x v="3"/>
    <x v="2"/>
  </r>
  <r>
    <x v="8"/>
    <x v="1"/>
    <n v="2"/>
    <s v="CZ051"/>
    <s v="CZ010"/>
    <s v="I80–I89"/>
    <n v="0"/>
    <n v="6"/>
    <n v="0"/>
    <n v="6"/>
    <x v="1"/>
    <x v="1"/>
    <s v="Liberecký kraj"/>
    <m/>
    <x v="0"/>
    <x v="2"/>
  </r>
  <r>
    <x v="8"/>
    <x v="1"/>
    <n v="2"/>
    <s v="CZ051"/>
    <s v="CZ042"/>
    <s v="I60–I69"/>
    <n v="0"/>
    <n v="2"/>
    <n v="0"/>
    <n v="2"/>
    <x v="1"/>
    <x v="1"/>
    <s v="Liberecký kraj"/>
    <m/>
    <x v="2"/>
    <x v="1"/>
  </r>
  <r>
    <x v="8"/>
    <x v="1"/>
    <n v="2"/>
    <s v="CZ051"/>
    <s v="CZ051"/>
    <s v="I10–I15"/>
    <n v="0"/>
    <n v="2"/>
    <n v="0"/>
    <n v="2"/>
    <x v="1"/>
    <x v="1"/>
    <s v="Liberecký kraj"/>
    <m/>
    <x v="10"/>
    <x v="4"/>
  </r>
  <r>
    <x v="8"/>
    <x v="1"/>
    <n v="2"/>
    <s v="CZ051"/>
    <s v="CZ051"/>
    <s v="I26–I28"/>
    <n v="0"/>
    <n v="12"/>
    <n v="0"/>
    <n v="12"/>
    <x v="1"/>
    <x v="1"/>
    <s v="Liberecký kraj"/>
    <m/>
    <x v="10"/>
    <x v="7"/>
  </r>
  <r>
    <x v="8"/>
    <x v="1"/>
    <n v="2"/>
    <s v="CZ051"/>
    <s v="CZ051"/>
    <s v="I30–I52"/>
    <n v="0"/>
    <n v="25"/>
    <n v="0"/>
    <n v="25"/>
    <x v="1"/>
    <x v="1"/>
    <s v="Liberecký kraj"/>
    <m/>
    <x v="10"/>
    <x v="0"/>
  </r>
  <r>
    <x v="8"/>
    <x v="1"/>
    <n v="2"/>
    <s v="CZ051"/>
    <s v="CZ052"/>
    <s v="I30–I52"/>
    <n v="0"/>
    <n v="3"/>
    <n v="0"/>
    <n v="3"/>
    <x v="1"/>
    <x v="1"/>
    <s v="Liberecký kraj"/>
    <m/>
    <x v="3"/>
    <x v="0"/>
  </r>
  <r>
    <x v="8"/>
    <x v="1"/>
    <n v="2"/>
    <s v="CZ051"/>
    <s v="CZ064"/>
    <s v="I26–I28"/>
    <n v="0"/>
    <n v="1"/>
    <n v="0"/>
    <n v="1"/>
    <x v="1"/>
    <x v="1"/>
    <s v="Liberecký kraj"/>
    <m/>
    <x v="11"/>
    <x v="7"/>
  </r>
  <r>
    <x v="8"/>
    <x v="1"/>
    <n v="2"/>
    <s v="CZ052"/>
    <s v="CZ010"/>
    <s v="I26–I28"/>
    <n v="0"/>
    <n v="5"/>
    <n v="0"/>
    <n v="5"/>
    <x v="1"/>
    <x v="1"/>
    <s v="Královéhradecký kraj"/>
    <m/>
    <x v="0"/>
    <x v="7"/>
  </r>
  <r>
    <x v="8"/>
    <x v="1"/>
    <n v="2"/>
    <s v="CZ052"/>
    <s v="CZ010"/>
    <s v="I60–I69"/>
    <n v="0"/>
    <n v="2"/>
    <n v="0"/>
    <n v="2"/>
    <x v="1"/>
    <x v="1"/>
    <s v="Královéhradecký kraj"/>
    <m/>
    <x v="0"/>
    <x v="1"/>
  </r>
  <r>
    <x v="8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8"/>
    <x v="1"/>
    <n v="2"/>
    <s v="CZ052"/>
    <s v="CZ051"/>
    <s v="I80–I89"/>
    <n v="0"/>
    <n v="6"/>
    <n v="0"/>
    <n v="6"/>
    <x v="1"/>
    <x v="1"/>
    <s v="Královéhradecký kraj"/>
    <m/>
    <x v="10"/>
    <x v="2"/>
  </r>
  <r>
    <x v="8"/>
    <x v="1"/>
    <n v="2"/>
    <s v="CZ052"/>
    <s v="CZ052"/>
    <s v="I10–I15"/>
    <n v="0"/>
    <n v="1"/>
    <n v="0"/>
    <n v="1"/>
    <x v="1"/>
    <x v="1"/>
    <s v="Královéhradecký kraj"/>
    <m/>
    <x v="3"/>
    <x v="4"/>
  </r>
  <r>
    <x v="8"/>
    <x v="1"/>
    <n v="2"/>
    <s v="CZ052"/>
    <s v="CZ052"/>
    <s v="I30–I52"/>
    <n v="1"/>
    <n v="1"/>
    <n v="1"/>
    <n v="0"/>
    <x v="1"/>
    <x v="1"/>
    <s v="Královéhradecký kraj"/>
    <m/>
    <x v="3"/>
    <x v="0"/>
  </r>
  <r>
    <x v="8"/>
    <x v="1"/>
    <n v="2"/>
    <s v="CZ052"/>
    <s v="CZ052"/>
    <s v="I70–I79"/>
    <n v="0"/>
    <n v="6"/>
    <n v="0"/>
    <n v="6"/>
    <x v="1"/>
    <x v="1"/>
    <s v="Královéhradecký kraj"/>
    <m/>
    <x v="3"/>
    <x v="8"/>
  </r>
  <r>
    <x v="8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8"/>
    <x v="1"/>
    <n v="2"/>
    <s v="CZ052"/>
    <s v="CZ064"/>
    <s v="I80–I89"/>
    <n v="0"/>
    <n v="1"/>
    <n v="0"/>
    <n v="1"/>
    <x v="1"/>
    <x v="1"/>
    <s v="Královéhradecký kraj"/>
    <m/>
    <x v="11"/>
    <x v="2"/>
  </r>
  <r>
    <x v="8"/>
    <x v="1"/>
    <n v="2"/>
    <s v="CZ053"/>
    <s v="CZ010"/>
    <s v="I26–I28"/>
    <n v="0"/>
    <n v="3"/>
    <n v="0"/>
    <n v="3"/>
    <x v="1"/>
    <x v="1"/>
    <s v="Pardubický kraj"/>
    <m/>
    <x v="0"/>
    <x v="7"/>
  </r>
  <r>
    <x v="8"/>
    <x v="1"/>
    <n v="2"/>
    <s v="CZ053"/>
    <s v="CZ010"/>
    <s v="I30–I52"/>
    <n v="0"/>
    <n v="4"/>
    <n v="0"/>
    <n v="4"/>
    <x v="1"/>
    <x v="1"/>
    <s v="Pardubický kraj"/>
    <m/>
    <x v="0"/>
    <x v="0"/>
  </r>
  <r>
    <x v="8"/>
    <x v="1"/>
    <n v="2"/>
    <s v="CZ053"/>
    <s v="CZ010"/>
    <s v="I60–I69"/>
    <n v="0"/>
    <n v="4"/>
    <n v="0"/>
    <n v="4"/>
    <x v="1"/>
    <x v="1"/>
    <s v="Pardubický kraj"/>
    <m/>
    <x v="0"/>
    <x v="1"/>
  </r>
  <r>
    <x v="8"/>
    <x v="1"/>
    <n v="2"/>
    <s v="CZ053"/>
    <s v="CZ051"/>
    <s v="I80–I89"/>
    <n v="0"/>
    <n v="3"/>
    <n v="0"/>
    <n v="3"/>
    <x v="1"/>
    <x v="1"/>
    <s v="Pardubický kraj"/>
    <m/>
    <x v="10"/>
    <x v="2"/>
  </r>
  <r>
    <x v="8"/>
    <x v="1"/>
    <n v="2"/>
    <s v="CZ053"/>
    <s v="CZ052"/>
    <s v="I30–I52"/>
    <n v="0"/>
    <n v="9"/>
    <n v="0"/>
    <n v="9"/>
    <x v="1"/>
    <x v="1"/>
    <s v="Pardubický kraj"/>
    <m/>
    <x v="3"/>
    <x v="0"/>
  </r>
  <r>
    <x v="8"/>
    <x v="1"/>
    <n v="2"/>
    <s v="CZ053"/>
    <s v="CZ052"/>
    <s v="I60–I69"/>
    <n v="0"/>
    <n v="16"/>
    <n v="0"/>
    <n v="16"/>
    <x v="1"/>
    <x v="1"/>
    <s v="Pardubický kraj"/>
    <m/>
    <x v="3"/>
    <x v="1"/>
  </r>
  <r>
    <x v="8"/>
    <x v="1"/>
    <n v="2"/>
    <s v="CZ053"/>
    <s v="CZ052"/>
    <s v="I70–I79"/>
    <n v="0"/>
    <n v="1"/>
    <n v="0"/>
    <n v="1"/>
    <x v="1"/>
    <x v="1"/>
    <s v="Pardubický kraj"/>
    <m/>
    <x v="3"/>
    <x v="8"/>
  </r>
  <r>
    <x v="8"/>
    <x v="1"/>
    <n v="2"/>
    <s v="CZ053"/>
    <s v="CZ052"/>
    <s v="I80–I89"/>
    <n v="0"/>
    <n v="11"/>
    <n v="0"/>
    <n v="11"/>
    <x v="1"/>
    <x v="1"/>
    <s v="Pardubický kraj"/>
    <m/>
    <x v="3"/>
    <x v="2"/>
  </r>
  <r>
    <x v="8"/>
    <x v="1"/>
    <n v="2"/>
    <s v="CZ053"/>
    <s v="CZ053"/>
    <s v="I10–I15"/>
    <n v="0"/>
    <n v="5"/>
    <n v="0"/>
    <n v="5"/>
    <x v="1"/>
    <x v="1"/>
    <s v="Pardubický kraj"/>
    <m/>
    <x v="4"/>
    <x v="4"/>
  </r>
  <r>
    <x v="8"/>
    <x v="1"/>
    <n v="2"/>
    <s v="CZ053"/>
    <s v="CZ053"/>
    <s v="I26–I28"/>
    <n v="0"/>
    <n v="11"/>
    <n v="0"/>
    <n v="11"/>
    <x v="1"/>
    <x v="1"/>
    <s v="Pardubický kraj"/>
    <m/>
    <x v="4"/>
    <x v="7"/>
  </r>
  <r>
    <x v="8"/>
    <x v="1"/>
    <n v="2"/>
    <s v="CZ053"/>
    <s v="CZ064"/>
    <s v="I30–I52"/>
    <n v="0"/>
    <n v="4"/>
    <n v="0"/>
    <n v="4"/>
    <x v="1"/>
    <x v="1"/>
    <s v="Pardubický kraj"/>
    <m/>
    <x v="11"/>
    <x v="0"/>
  </r>
  <r>
    <x v="8"/>
    <x v="1"/>
    <n v="2"/>
    <s v="CZ063"/>
    <s v="CZ010"/>
    <s v="I60–I69"/>
    <n v="0"/>
    <n v="3"/>
    <n v="0"/>
    <n v="3"/>
    <x v="1"/>
    <x v="1"/>
    <s v="Kraj Vysočina"/>
    <m/>
    <x v="0"/>
    <x v="1"/>
  </r>
  <r>
    <x v="8"/>
    <x v="1"/>
    <n v="2"/>
    <s v="CZ063"/>
    <s v="CZ010"/>
    <s v="I70–I79"/>
    <n v="0"/>
    <n v="1"/>
    <n v="0"/>
    <n v="1"/>
    <x v="1"/>
    <x v="1"/>
    <s v="Kraj Vysočina"/>
    <m/>
    <x v="0"/>
    <x v="8"/>
  </r>
  <r>
    <x v="8"/>
    <x v="1"/>
    <n v="2"/>
    <s v="CZ063"/>
    <s v="CZ031"/>
    <s v="I30–I52"/>
    <n v="0"/>
    <n v="19"/>
    <n v="0"/>
    <n v="19"/>
    <x v="1"/>
    <x v="1"/>
    <s v="Kraj Vysočina"/>
    <m/>
    <x v="8"/>
    <x v="0"/>
  </r>
  <r>
    <x v="8"/>
    <x v="1"/>
    <n v="2"/>
    <s v="CZ063"/>
    <s v="CZ031"/>
    <s v="I80–I89"/>
    <n v="0"/>
    <n v="4"/>
    <n v="0"/>
    <n v="4"/>
    <x v="1"/>
    <x v="1"/>
    <s v="Kraj Vysočina"/>
    <m/>
    <x v="8"/>
    <x v="2"/>
  </r>
  <r>
    <x v="8"/>
    <x v="1"/>
    <n v="2"/>
    <s v="CZ063"/>
    <s v="CZ052"/>
    <s v="I30–I52"/>
    <n v="0"/>
    <n v="1"/>
    <n v="0"/>
    <n v="1"/>
    <x v="1"/>
    <x v="1"/>
    <s v="Kraj Vysočina"/>
    <m/>
    <x v="3"/>
    <x v="0"/>
  </r>
  <r>
    <x v="8"/>
    <x v="1"/>
    <n v="2"/>
    <s v="CZ063"/>
    <s v="CZ052"/>
    <s v="I70–I79"/>
    <n v="0"/>
    <n v="1"/>
    <n v="0"/>
    <n v="1"/>
    <x v="1"/>
    <x v="1"/>
    <s v="Kraj Vysočina"/>
    <m/>
    <x v="3"/>
    <x v="8"/>
  </r>
  <r>
    <x v="8"/>
    <x v="1"/>
    <n v="2"/>
    <s v="CZ063"/>
    <s v="CZ053"/>
    <s v="I80–I89"/>
    <n v="0"/>
    <n v="1"/>
    <n v="0"/>
    <n v="1"/>
    <x v="1"/>
    <x v="1"/>
    <s v="Kraj Vysočina"/>
    <m/>
    <x v="4"/>
    <x v="2"/>
  </r>
  <r>
    <x v="8"/>
    <x v="1"/>
    <n v="2"/>
    <s v="CZ063"/>
    <s v="CZ063"/>
    <s v="I20–I25"/>
    <n v="0"/>
    <n v="5"/>
    <n v="0"/>
    <n v="5"/>
    <x v="1"/>
    <x v="1"/>
    <s v="Kraj Vysočina"/>
    <m/>
    <x v="5"/>
    <x v="6"/>
  </r>
  <r>
    <x v="8"/>
    <x v="1"/>
    <n v="2"/>
    <s v="CZ063"/>
    <s v="CZ063"/>
    <s v="I70–I79"/>
    <n v="0"/>
    <n v="1"/>
    <n v="0"/>
    <n v="1"/>
    <x v="1"/>
    <x v="1"/>
    <s v="Kraj Vysočina"/>
    <m/>
    <x v="5"/>
    <x v="8"/>
  </r>
  <r>
    <x v="8"/>
    <x v="1"/>
    <n v="2"/>
    <s v="CZ063"/>
    <s v="CZ063"/>
    <s v="I80–I89"/>
    <n v="0"/>
    <n v="147"/>
    <n v="0"/>
    <n v="147"/>
    <x v="1"/>
    <x v="1"/>
    <s v="Kraj Vysočina"/>
    <m/>
    <x v="5"/>
    <x v="2"/>
  </r>
  <r>
    <x v="8"/>
    <x v="1"/>
    <n v="2"/>
    <s v="CZ063"/>
    <s v="CZ063"/>
    <s v="I95–I99"/>
    <n v="0"/>
    <n v="5"/>
    <n v="0"/>
    <n v="5"/>
    <x v="1"/>
    <x v="1"/>
    <s v="Kraj Vysočina"/>
    <m/>
    <x v="5"/>
    <x v="3"/>
  </r>
  <r>
    <x v="8"/>
    <x v="1"/>
    <n v="2"/>
    <s v="CZ063"/>
    <s v="CZ072"/>
    <s v="I80–I89"/>
    <n v="0"/>
    <n v="1"/>
    <n v="0"/>
    <n v="1"/>
    <x v="1"/>
    <x v="1"/>
    <s v="Kraj Vysočina"/>
    <m/>
    <x v="13"/>
    <x v="2"/>
  </r>
  <r>
    <x v="8"/>
    <x v="1"/>
    <n v="2"/>
    <s v="CZ064"/>
    <s v="CZ010"/>
    <s v="I26–I28"/>
    <n v="0"/>
    <n v="6"/>
    <n v="0"/>
    <n v="6"/>
    <x v="1"/>
    <x v="1"/>
    <s v="Jihomoravský kraj"/>
    <m/>
    <x v="0"/>
    <x v="7"/>
  </r>
  <r>
    <x v="8"/>
    <x v="1"/>
    <n v="2"/>
    <s v="CZ064"/>
    <s v="CZ010"/>
    <s v="I60–I69"/>
    <n v="0"/>
    <n v="6"/>
    <n v="0"/>
    <n v="6"/>
    <x v="1"/>
    <x v="1"/>
    <s v="Jihomoravský kraj"/>
    <m/>
    <x v="0"/>
    <x v="1"/>
  </r>
  <r>
    <x v="8"/>
    <x v="1"/>
    <n v="2"/>
    <s v="CZ064"/>
    <s v="CZ010"/>
    <s v="I70–I79"/>
    <n v="0"/>
    <n v="1"/>
    <n v="0"/>
    <n v="1"/>
    <x v="1"/>
    <x v="1"/>
    <s v="Jihomoravský kraj"/>
    <m/>
    <x v="0"/>
    <x v="8"/>
  </r>
  <r>
    <x v="8"/>
    <x v="1"/>
    <n v="2"/>
    <s v="CZ064"/>
    <s v="CZ042"/>
    <s v="I80–I89"/>
    <n v="0"/>
    <n v="1"/>
    <n v="0"/>
    <n v="1"/>
    <x v="1"/>
    <x v="1"/>
    <s v="Jihomoravský kraj"/>
    <m/>
    <x v="2"/>
    <x v="2"/>
  </r>
  <r>
    <x v="8"/>
    <x v="1"/>
    <n v="2"/>
    <s v="CZ064"/>
    <s v="CZ063"/>
    <s v="I60–I69"/>
    <n v="0"/>
    <n v="3"/>
    <n v="0"/>
    <n v="3"/>
    <x v="1"/>
    <x v="1"/>
    <s v="Jihomoravský kraj"/>
    <m/>
    <x v="5"/>
    <x v="1"/>
  </r>
  <r>
    <x v="8"/>
    <x v="1"/>
    <n v="2"/>
    <s v="CZ064"/>
    <s v="CZ064"/>
    <s v="I20–I25"/>
    <n v="1"/>
    <n v="1"/>
    <n v="1"/>
    <n v="0"/>
    <x v="1"/>
    <x v="1"/>
    <s v="Jihomoravský kraj"/>
    <m/>
    <x v="11"/>
    <x v="6"/>
  </r>
  <r>
    <x v="8"/>
    <x v="1"/>
    <n v="2"/>
    <s v="CZ064"/>
    <s v="CZ064"/>
    <s v="I30–I52"/>
    <n v="0"/>
    <n v="97"/>
    <n v="0"/>
    <n v="97"/>
    <x v="1"/>
    <x v="1"/>
    <s v="Jihomoravský kraj"/>
    <m/>
    <x v="11"/>
    <x v="0"/>
  </r>
  <r>
    <x v="8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8"/>
    <x v="1"/>
    <n v="2"/>
    <s v="CZ064"/>
    <s v="CZ064"/>
    <s v="I70–I79"/>
    <n v="0"/>
    <n v="13"/>
    <n v="0"/>
    <n v="13"/>
    <x v="1"/>
    <x v="1"/>
    <s v="Jihomoravský kraj"/>
    <m/>
    <x v="11"/>
    <x v="8"/>
  </r>
  <r>
    <x v="8"/>
    <x v="1"/>
    <n v="2"/>
    <s v="CZ064"/>
    <s v="CZ071"/>
    <s v="I70–I79"/>
    <n v="0"/>
    <n v="1"/>
    <n v="0"/>
    <n v="1"/>
    <x v="1"/>
    <x v="1"/>
    <s v="Jihomoravský kraj"/>
    <m/>
    <x v="6"/>
    <x v="8"/>
  </r>
  <r>
    <x v="8"/>
    <x v="1"/>
    <n v="2"/>
    <s v="CZ071"/>
    <s v="CZ010"/>
    <s v="I30–I52"/>
    <n v="0"/>
    <n v="6"/>
    <n v="0"/>
    <n v="6"/>
    <x v="1"/>
    <x v="1"/>
    <s v="Olomoucký kraj"/>
    <m/>
    <x v="0"/>
    <x v="0"/>
  </r>
  <r>
    <x v="8"/>
    <x v="1"/>
    <n v="2"/>
    <s v="CZ071"/>
    <s v="CZ010"/>
    <s v="I60–I69"/>
    <n v="0"/>
    <n v="3"/>
    <n v="0"/>
    <n v="3"/>
    <x v="1"/>
    <x v="1"/>
    <s v="Olomoucký kraj"/>
    <m/>
    <x v="0"/>
    <x v="1"/>
  </r>
  <r>
    <x v="8"/>
    <x v="1"/>
    <n v="2"/>
    <s v="CZ071"/>
    <s v="CZ064"/>
    <s v="I80–I89"/>
    <n v="0"/>
    <n v="6"/>
    <n v="0"/>
    <n v="6"/>
    <x v="1"/>
    <x v="1"/>
    <s v="Olomoucký kraj"/>
    <m/>
    <x v="11"/>
    <x v="2"/>
  </r>
  <r>
    <x v="8"/>
    <x v="1"/>
    <n v="2"/>
    <s v="CZ071"/>
    <s v="CZ064"/>
    <s v="I95–I99"/>
    <n v="0"/>
    <n v="1"/>
    <n v="0"/>
    <n v="1"/>
    <x v="1"/>
    <x v="1"/>
    <s v="Olomoucký kraj"/>
    <m/>
    <x v="11"/>
    <x v="3"/>
  </r>
  <r>
    <x v="8"/>
    <x v="1"/>
    <n v="2"/>
    <s v="CZ071"/>
    <s v="CZ071"/>
    <s v="I60–I69"/>
    <n v="0"/>
    <n v="38"/>
    <n v="0"/>
    <n v="38"/>
    <x v="1"/>
    <x v="1"/>
    <s v="Olomoucký kraj"/>
    <m/>
    <x v="6"/>
    <x v="1"/>
  </r>
  <r>
    <x v="8"/>
    <x v="1"/>
    <n v="2"/>
    <s v="CZ071"/>
    <s v="CZ071"/>
    <s v="I70–I79"/>
    <n v="0"/>
    <n v="10"/>
    <n v="0"/>
    <n v="10"/>
    <x v="1"/>
    <x v="1"/>
    <s v="Olomoucký kraj"/>
    <m/>
    <x v="6"/>
    <x v="8"/>
  </r>
  <r>
    <x v="8"/>
    <x v="1"/>
    <n v="2"/>
    <s v="CZ072"/>
    <s v="CZ010"/>
    <s v="I30–I52"/>
    <n v="0"/>
    <n v="1"/>
    <n v="0"/>
    <n v="1"/>
    <x v="1"/>
    <x v="1"/>
    <s v="Zlínský kraj"/>
    <m/>
    <x v="0"/>
    <x v="0"/>
  </r>
  <r>
    <x v="8"/>
    <x v="1"/>
    <n v="2"/>
    <s v="CZ072"/>
    <s v="CZ031"/>
    <s v="I70–I79"/>
    <n v="0"/>
    <n v="1"/>
    <n v="0"/>
    <n v="1"/>
    <x v="1"/>
    <x v="1"/>
    <s v="Zlínský kraj"/>
    <m/>
    <x v="8"/>
    <x v="8"/>
  </r>
  <r>
    <x v="8"/>
    <x v="1"/>
    <n v="2"/>
    <s v="CZ072"/>
    <s v="CZ064"/>
    <s v="I10–I15"/>
    <n v="0"/>
    <n v="1"/>
    <n v="0"/>
    <n v="1"/>
    <x v="1"/>
    <x v="1"/>
    <s v="Zlínský kraj"/>
    <m/>
    <x v="11"/>
    <x v="4"/>
  </r>
  <r>
    <x v="8"/>
    <x v="1"/>
    <n v="2"/>
    <s v="CZ072"/>
    <s v="CZ064"/>
    <s v="I20–I25"/>
    <n v="0"/>
    <n v="1"/>
    <n v="0"/>
    <n v="1"/>
    <x v="1"/>
    <x v="1"/>
    <s v="Zlínský kraj"/>
    <m/>
    <x v="11"/>
    <x v="6"/>
  </r>
  <r>
    <x v="8"/>
    <x v="1"/>
    <n v="2"/>
    <s v="CZ072"/>
    <s v="CZ064"/>
    <s v="I60–I69"/>
    <n v="0"/>
    <n v="1"/>
    <n v="0"/>
    <n v="1"/>
    <x v="1"/>
    <x v="1"/>
    <s v="Zlínský kraj"/>
    <m/>
    <x v="11"/>
    <x v="1"/>
  </r>
  <r>
    <x v="8"/>
    <x v="1"/>
    <n v="2"/>
    <s v="CZ072"/>
    <s v="CZ071"/>
    <s v="I26–I28"/>
    <n v="0"/>
    <n v="1"/>
    <n v="0"/>
    <n v="1"/>
    <x v="1"/>
    <x v="1"/>
    <s v="Zlínský kraj"/>
    <m/>
    <x v="6"/>
    <x v="7"/>
  </r>
  <r>
    <x v="8"/>
    <x v="1"/>
    <n v="2"/>
    <s v="CZ072"/>
    <s v="CZ071"/>
    <s v="I60–I69"/>
    <n v="0"/>
    <n v="5"/>
    <n v="0"/>
    <n v="5"/>
    <x v="1"/>
    <x v="1"/>
    <s v="Zlínský kraj"/>
    <m/>
    <x v="6"/>
    <x v="1"/>
  </r>
  <r>
    <x v="8"/>
    <x v="1"/>
    <n v="2"/>
    <s v="CZ072"/>
    <s v="CZ072"/>
    <s v="I70–I79"/>
    <n v="0"/>
    <n v="1"/>
    <n v="0"/>
    <n v="1"/>
    <x v="1"/>
    <x v="1"/>
    <s v="Zlínský kraj"/>
    <m/>
    <x v="13"/>
    <x v="8"/>
  </r>
  <r>
    <x v="8"/>
    <x v="1"/>
    <n v="2"/>
    <s v="CZ072"/>
    <s v="CZ080"/>
    <s v="I80–I89"/>
    <n v="0"/>
    <n v="22"/>
    <n v="0"/>
    <n v="22"/>
    <x v="1"/>
    <x v="1"/>
    <s v="Zlínský kraj"/>
    <m/>
    <x v="14"/>
    <x v="2"/>
  </r>
  <r>
    <x v="8"/>
    <x v="1"/>
    <n v="2"/>
    <s v="CZ080"/>
    <s v="CZ010"/>
    <s v="I10–I15"/>
    <n v="0"/>
    <n v="2"/>
    <n v="0"/>
    <n v="2"/>
    <x v="1"/>
    <x v="1"/>
    <s v="Moravskoslezský kraj"/>
    <m/>
    <x v="0"/>
    <x v="4"/>
  </r>
  <r>
    <x v="8"/>
    <x v="1"/>
    <n v="2"/>
    <s v="CZ080"/>
    <s v="CZ010"/>
    <s v="I26–I28"/>
    <n v="0"/>
    <n v="1"/>
    <n v="0"/>
    <n v="1"/>
    <x v="1"/>
    <x v="1"/>
    <s v="Moravskoslezský kraj"/>
    <m/>
    <x v="0"/>
    <x v="7"/>
  </r>
  <r>
    <x v="8"/>
    <x v="1"/>
    <n v="2"/>
    <s v="CZ080"/>
    <s v="CZ010"/>
    <s v="I80–I89"/>
    <n v="0"/>
    <n v="3"/>
    <n v="0"/>
    <n v="3"/>
    <x v="1"/>
    <x v="1"/>
    <s v="Moravskoslezský kraj"/>
    <m/>
    <x v="0"/>
    <x v="2"/>
  </r>
  <r>
    <x v="8"/>
    <x v="1"/>
    <n v="2"/>
    <s v="CZ080"/>
    <s v="CZ063"/>
    <s v="I80–I89"/>
    <n v="0"/>
    <n v="1"/>
    <n v="0"/>
    <n v="1"/>
    <x v="1"/>
    <x v="1"/>
    <s v="Moravskoslezský kraj"/>
    <m/>
    <x v="5"/>
    <x v="2"/>
  </r>
  <r>
    <x v="8"/>
    <x v="1"/>
    <n v="2"/>
    <s v="CZ080"/>
    <s v="CZ071"/>
    <s v="I26–I28"/>
    <n v="0"/>
    <n v="8"/>
    <n v="0"/>
    <n v="8"/>
    <x v="1"/>
    <x v="1"/>
    <s v="Moravskoslezský kraj"/>
    <m/>
    <x v="6"/>
    <x v="7"/>
  </r>
  <r>
    <x v="8"/>
    <x v="1"/>
    <n v="2"/>
    <s v="CZ080"/>
    <s v="CZ071"/>
    <s v="I80–I89"/>
    <n v="0"/>
    <n v="12"/>
    <n v="0"/>
    <n v="12"/>
    <x v="1"/>
    <x v="1"/>
    <s v="Moravskoslezský kraj"/>
    <m/>
    <x v="6"/>
    <x v="2"/>
  </r>
  <r>
    <x v="8"/>
    <x v="1"/>
    <n v="2"/>
    <s v="CZ080"/>
    <s v="CZ072"/>
    <s v="I26–I28"/>
    <n v="0"/>
    <n v="1"/>
    <n v="0"/>
    <n v="1"/>
    <x v="1"/>
    <x v="1"/>
    <s v="Moravskoslezský kraj"/>
    <m/>
    <x v="13"/>
    <x v="7"/>
  </r>
  <r>
    <x v="8"/>
    <x v="1"/>
    <n v="2"/>
    <s v="CZ080"/>
    <s v="CZ072"/>
    <s v="I80–I89"/>
    <n v="0"/>
    <n v="6"/>
    <n v="0"/>
    <n v="6"/>
    <x v="1"/>
    <x v="1"/>
    <s v="Moravskoslezský kraj"/>
    <m/>
    <x v="13"/>
    <x v="2"/>
  </r>
  <r>
    <x v="8"/>
    <x v="1"/>
    <n v="2"/>
    <s v="CZ080"/>
    <s v="CZ080"/>
    <s v="I10–I15"/>
    <n v="0"/>
    <n v="21"/>
    <n v="0"/>
    <n v="21"/>
    <x v="1"/>
    <x v="1"/>
    <s v="Moravskoslezský kraj"/>
    <m/>
    <x v="14"/>
    <x v="4"/>
  </r>
  <r>
    <x v="8"/>
    <x v="1"/>
    <n v="2"/>
    <s v="CZ080"/>
    <s v="CZ080"/>
    <s v="I20–I25"/>
    <n v="1"/>
    <n v="1"/>
    <n v="1"/>
    <n v="0"/>
    <x v="1"/>
    <x v="1"/>
    <s v="Moravskoslezský kraj"/>
    <m/>
    <x v="14"/>
    <x v="6"/>
  </r>
  <r>
    <x v="8"/>
    <x v="1"/>
    <n v="2"/>
    <s v="CZ080"/>
    <s v="CZ080"/>
    <s v="I26–I28"/>
    <n v="0"/>
    <n v="38"/>
    <n v="0"/>
    <n v="38"/>
    <x v="1"/>
    <x v="1"/>
    <s v="Moravskoslezský kraj"/>
    <m/>
    <x v="14"/>
    <x v="7"/>
  </r>
  <r>
    <x v="8"/>
    <x v="1"/>
    <n v="2"/>
    <s v="CZ080"/>
    <s v="CZ080"/>
    <s v="I26–I28"/>
    <n v="1"/>
    <n v="1"/>
    <n v="1"/>
    <n v="0"/>
    <x v="1"/>
    <x v="1"/>
    <s v="Moravskoslezský kraj"/>
    <m/>
    <x v="14"/>
    <x v="7"/>
  </r>
  <r>
    <x v="8"/>
    <x v="1"/>
    <n v="2"/>
    <s v="CZ080"/>
    <s v="CZ080"/>
    <s v="I60–I69"/>
    <n v="1"/>
    <n v="5"/>
    <n v="5"/>
    <n v="0"/>
    <x v="1"/>
    <x v="1"/>
    <s v="Moravskoslezský kraj"/>
    <m/>
    <x v="14"/>
    <x v="1"/>
  </r>
  <r>
    <x v="8"/>
    <x v="1"/>
    <n v="2"/>
    <s v="CZ080"/>
    <s v="CZ080"/>
    <s v="I80–I89"/>
    <n v="0"/>
    <n v="396"/>
    <n v="0"/>
    <n v="396"/>
    <x v="1"/>
    <x v="1"/>
    <s v="Moravskoslezský kraj"/>
    <m/>
    <x v="14"/>
    <x v="2"/>
  </r>
  <r>
    <x v="8"/>
    <x v="1"/>
    <n v="2"/>
    <s v="CZ080"/>
    <s v="CZ080"/>
    <s v="I80–I89"/>
    <n v="1"/>
    <n v="1"/>
    <n v="1"/>
    <n v="0"/>
    <x v="1"/>
    <x v="1"/>
    <s v="Moravskoslezský kraj"/>
    <m/>
    <x v="14"/>
    <x v="2"/>
  </r>
  <r>
    <x v="8"/>
    <x v="1"/>
    <n v="2"/>
    <s v="CZ080"/>
    <s v="CZ080"/>
    <s v="I95–I99"/>
    <n v="0"/>
    <n v="8"/>
    <n v="0"/>
    <n v="8"/>
    <x v="1"/>
    <x v="1"/>
    <s v="Moravskoslezský kraj"/>
    <m/>
    <x v="14"/>
    <x v="3"/>
  </r>
  <r>
    <x v="8"/>
    <x v="1"/>
    <n v="2"/>
    <s v="N/A"/>
    <s v="CZ010"/>
    <s v="I60–I69"/>
    <n v="0"/>
    <n v="4"/>
    <n v="0"/>
    <n v="4"/>
    <x v="1"/>
    <x v="1"/>
    <s v="neuvedeno"/>
    <m/>
    <x v="0"/>
    <x v="1"/>
  </r>
  <r>
    <x v="8"/>
    <x v="1"/>
    <n v="2"/>
    <s v="N/A"/>
    <s v="CZ010"/>
    <s v="I70–I79"/>
    <n v="0"/>
    <n v="1"/>
    <n v="0"/>
    <n v="1"/>
    <x v="1"/>
    <x v="1"/>
    <s v="neuvedeno"/>
    <m/>
    <x v="0"/>
    <x v="8"/>
  </r>
  <r>
    <x v="8"/>
    <x v="1"/>
    <n v="2"/>
    <s v="N/A"/>
    <s v="CZ010"/>
    <s v="I80–I89"/>
    <n v="0"/>
    <n v="2"/>
    <n v="0"/>
    <n v="2"/>
    <x v="1"/>
    <x v="1"/>
    <s v="neuvedeno"/>
    <m/>
    <x v="0"/>
    <x v="2"/>
  </r>
  <r>
    <x v="8"/>
    <x v="1"/>
    <n v="2"/>
    <s v="N/A"/>
    <s v="CZ032"/>
    <s v="I30–I52"/>
    <n v="0"/>
    <n v="1"/>
    <n v="0"/>
    <n v="1"/>
    <x v="1"/>
    <x v="1"/>
    <s v="neuvedeno"/>
    <m/>
    <x v="1"/>
    <x v="0"/>
  </r>
  <r>
    <x v="8"/>
    <x v="1"/>
    <n v="2"/>
    <s v="N/A"/>
    <s v="CZ032"/>
    <s v="I30–I52"/>
    <n v="1"/>
    <n v="1"/>
    <n v="1"/>
    <n v="0"/>
    <x v="1"/>
    <x v="1"/>
    <s v="neuvedeno"/>
    <m/>
    <x v="1"/>
    <x v="0"/>
  </r>
  <r>
    <x v="8"/>
    <x v="1"/>
    <n v="2"/>
    <s v="N/A"/>
    <s v="CZ032"/>
    <s v="I60–I69"/>
    <n v="0"/>
    <n v="1"/>
    <n v="0"/>
    <n v="1"/>
    <x v="1"/>
    <x v="1"/>
    <s v="neuvedeno"/>
    <m/>
    <x v="1"/>
    <x v="1"/>
  </r>
  <r>
    <x v="8"/>
    <x v="1"/>
    <n v="2"/>
    <s v="N/A"/>
    <s v="CZ041"/>
    <s v="I20–I25"/>
    <n v="0"/>
    <n v="1"/>
    <n v="0"/>
    <n v="1"/>
    <x v="1"/>
    <x v="1"/>
    <s v="neuvedeno"/>
    <m/>
    <x v="9"/>
    <x v="6"/>
  </r>
  <r>
    <x v="8"/>
    <x v="1"/>
    <n v="2"/>
    <s v="N/A"/>
    <s v="CZ041"/>
    <s v="I80–I89"/>
    <n v="0"/>
    <n v="1"/>
    <n v="0"/>
    <n v="1"/>
    <x v="1"/>
    <x v="1"/>
    <s v="neuvedeno"/>
    <m/>
    <x v="9"/>
    <x v="2"/>
  </r>
  <r>
    <x v="8"/>
    <x v="1"/>
    <n v="2"/>
    <s v="N/A"/>
    <s v="CZ051"/>
    <s v="I30–I52"/>
    <n v="0"/>
    <n v="1"/>
    <n v="0"/>
    <n v="1"/>
    <x v="1"/>
    <x v="1"/>
    <s v="neuvedeno"/>
    <m/>
    <x v="10"/>
    <x v="0"/>
  </r>
  <r>
    <x v="8"/>
    <x v="1"/>
    <n v="2"/>
    <s v="N/A"/>
    <s v="CZ052"/>
    <s v="I20–I25"/>
    <n v="0"/>
    <n v="1"/>
    <n v="0"/>
    <n v="1"/>
    <x v="1"/>
    <x v="1"/>
    <s v="neuvedeno"/>
    <m/>
    <x v="3"/>
    <x v="6"/>
  </r>
  <r>
    <x v="8"/>
    <x v="1"/>
    <n v="2"/>
    <s v="N/A"/>
    <s v="CZ064"/>
    <s v="I60–I69"/>
    <n v="0"/>
    <n v="1"/>
    <n v="0"/>
    <n v="1"/>
    <x v="1"/>
    <x v="1"/>
    <s v="neuvedeno"/>
    <m/>
    <x v="11"/>
    <x v="1"/>
  </r>
  <r>
    <x v="8"/>
    <x v="1"/>
    <n v="2"/>
    <s v="N/A"/>
    <s v="CZ064"/>
    <s v="I95–I99"/>
    <n v="0"/>
    <n v="1"/>
    <n v="0"/>
    <n v="1"/>
    <x v="1"/>
    <x v="1"/>
    <s v="neuvedeno"/>
    <m/>
    <x v="11"/>
    <x v="3"/>
  </r>
  <r>
    <x v="8"/>
    <x v="1"/>
    <n v="3"/>
    <s v="CZ010"/>
    <s v="CZ010"/>
    <s v="I05–I09"/>
    <n v="0"/>
    <n v="8"/>
    <n v="0"/>
    <n v="8"/>
    <x v="1"/>
    <x v="2"/>
    <s v="Hlavní město Praha"/>
    <m/>
    <x v="0"/>
    <x v="5"/>
  </r>
  <r>
    <x v="8"/>
    <x v="1"/>
    <n v="3"/>
    <s v="CZ010"/>
    <s v="CZ010"/>
    <s v="I26–I28"/>
    <n v="1"/>
    <n v="3"/>
    <n v="3"/>
    <n v="0"/>
    <x v="1"/>
    <x v="2"/>
    <s v="Hlavní město Praha"/>
    <m/>
    <x v="0"/>
    <x v="7"/>
  </r>
  <r>
    <x v="8"/>
    <x v="1"/>
    <n v="3"/>
    <s v="CZ010"/>
    <s v="CZ010"/>
    <s v="I70–I79"/>
    <n v="0"/>
    <n v="126"/>
    <n v="0"/>
    <n v="126"/>
    <x v="1"/>
    <x v="2"/>
    <s v="Hlavní město Praha"/>
    <m/>
    <x v="0"/>
    <x v="8"/>
  </r>
  <r>
    <x v="8"/>
    <x v="1"/>
    <n v="3"/>
    <s v="CZ010"/>
    <s v="CZ010"/>
    <s v="I95–I99"/>
    <n v="0"/>
    <n v="3"/>
    <n v="0"/>
    <n v="3"/>
    <x v="1"/>
    <x v="2"/>
    <s v="Hlavní město Praha"/>
    <m/>
    <x v="0"/>
    <x v="3"/>
  </r>
  <r>
    <x v="8"/>
    <x v="1"/>
    <n v="3"/>
    <s v="CZ010"/>
    <s v="CZ010"/>
    <s v="I95–I99"/>
    <n v="1"/>
    <n v="3"/>
    <n v="3"/>
    <n v="0"/>
    <x v="1"/>
    <x v="2"/>
    <s v="Hlavní město Praha"/>
    <m/>
    <x v="0"/>
    <x v="3"/>
  </r>
  <r>
    <x v="8"/>
    <x v="1"/>
    <n v="3"/>
    <s v="CZ010"/>
    <s v="CZ031"/>
    <s v="I70–I79"/>
    <n v="0"/>
    <n v="1"/>
    <n v="0"/>
    <n v="1"/>
    <x v="1"/>
    <x v="2"/>
    <s v="Hlavní město Praha"/>
    <m/>
    <x v="8"/>
    <x v="8"/>
  </r>
  <r>
    <x v="8"/>
    <x v="1"/>
    <n v="3"/>
    <s v="CZ010"/>
    <s v="CZ031"/>
    <s v="I80–I89"/>
    <n v="0"/>
    <n v="1"/>
    <n v="0"/>
    <n v="1"/>
    <x v="1"/>
    <x v="2"/>
    <s v="Hlavní město Praha"/>
    <m/>
    <x v="8"/>
    <x v="2"/>
  </r>
  <r>
    <x v="8"/>
    <x v="1"/>
    <n v="3"/>
    <s v="CZ010"/>
    <s v="CZ032"/>
    <s v="I70–I79"/>
    <n v="0"/>
    <n v="1"/>
    <n v="0"/>
    <n v="1"/>
    <x v="1"/>
    <x v="2"/>
    <s v="Hlavní město Praha"/>
    <m/>
    <x v="1"/>
    <x v="8"/>
  </r>
  <r>
    <x v="8"/>
    <x v="1"/>
    <n v="3"/>
    <s v="CZ010"/>
    <s v="CZ032"/>
    <s v="I80–I89"/>
    <n v="0"/>
    <n v="1"/>
    <n v="0"/>
    <n v="1"/>
    <x v="1"/>
    <x v="2"/>
    <s v="Hlavní město Praha"/>
    <m/>
    <x v="1"/>
    <x v="2"/>
  </r>
  <r>
    <x v="8"/>
    <x v="1"/>
    <n v="3"/>
    <s v="CZ010"/>
    <s v="CZ041"/>
    <s v="I20–I25"/>
    <n v="0"/>
    <n v="1"/>
    <n v="0"/>
    <n v="1"/>
    <x v="1"/>
    <x v="2"/>
    <s v="Hlavní město Praha"/>
    <m/>
    <x v="9"/>
    <x v="6"/>
  </r>
  <r>
    <x v="8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8"/>
    <x v="1"/>
    <n v="3"/>
    <s v="CZ010"/>
    <s v="CZ042"/>
    <s v="I80–I89"/>
    <n v="0"/>
    <n v="3"/>
    <n v="0"/>
    <n v="3"/>
    <x v="1"/>
    <x v="2"/>
    <s v="Hlavní město Praha"/>
    <m/>
    <x v="2"/>
    <x v="2"/>
  </r>
  <r>
    <x v="8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8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8"/>
    <x v="1"/>
    <n v="3"/>
    <s v="CZ010"/>
    <s v="CZ063"/>
    <s v="I95–I99"/>
    <n v="0"/>
    <n v="2"/>
    <n v="0"/>
    <n v="2"/>
    <x v="1"/>
    <x v="2"/>
    <s v="Hlavní město Praha"/>
    <m/>
    <x v="5"/>
    <x v="3"/>
  </r>
  <r>
    <x v="8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8"/>
    <x v="1"/>
    <n v="3"/>
    <s v="CZ010"/>
    <s v="CZ080"/>
    <s v="I60–I69"/>
    <n v="0"/>
    <n v="1"/>
    <n v="0"/>
    <n v="1"/>
    <x v="1"/>
    <x v="2"/>
    <s v="Hlavní město Praha"/>
    <m/>
    <x v="14"/>
    <x v="1"/>
  </r>
  <r>
    <x v="8"/>
    <x v="1"/>
    <n v="3"/>
    <s v="CZ020"/>
    <s v="CZ010"/>
    <s v="I20–I25"/>
    <n v="1"/>
    <n v="2"/>
    <n v="2"/>
    <n v="0"/>
    <x v="1"/>
    <x v="2"/>
    <s v="Středočeský kraj"/>
    <m/>
    <x v="0"/>
    <x v="6"/>
  </r>
  <r>
    <x v="8"/>
    <x v="1"/>
    <n v="3"/>
    <s v="CZ020"/>
    <s v="CZ010"/>
    <s v="I26–I28"/>
    <n v="0"/>
    <n v="61"/>
    <n v="0"/>
    <n v="61"/>
    <x v="1"/>
    <x v="2"/>
    <s v="Středočeský kraj"/>
    <m/>
    <x v="0"/>
    <x v="7"/>
  </r>
  <r>
    <x v="8"/>
    <x v="1"/>
    <n v="3"/>
    <s v="CZ020"/>
    <s v="CZ010"/>
    <s v="I30–I52"/>
    <n v="0"/>
    <n v="387"/>
    <n v="0"/>
    <n v="387"/>
    <x v="1"/>
    <x v="2"/>
    <s v="Středočeský kraj"/>
    <m/>
    <x v="0"/>
    <x v="0"/>
  </r>
  <r>
    <x v="8"/>
    <x v="1"/>
    <n v="3"/>
    <s v="CZ020"/>
    <s v="CZ010"/>
    <s v="I30–I52"/>
    <n v="1"/>
    <n v="8"/>
    <n v="8"/>
    <n v="0"/>
    <x v="1"/>
    <x v="2"/>
    <s v="Středočeský kraj"/>
    <m/>
    <x v="0"/>
    <x v="0"/>
  </r>
  <r>
    <x v="8"/>
    <x v="1"/>
    <n v="3"/>
    <s v="CZ020"/>
    <s v="CZ010"/>
    <s v="I70–I79"/>
    <n v="0"/>
    <n v="109"/>
    <n v="0"/>
    <n v="109"/>
    <x v="1"/>
    <x v="2"/>
    <s v="Středočeský kraj"/>
    <m/>
    <x v="0"/>
    <x v="8"/>
  </r>
  <r>
    <x v="8"/>
    <x v="1"/>
    <n v="3"/>
    <s v="CZ020"/>
    <s v="CZ010"/>
    <s v="I80–I89"/>
    <n v="1"/>
    <n v="1"/>
    <n v="1"/>
    <n v="0"/>
    <x v="1"/>
    <x v="2"/>
    <s v="Středočeský kraj"/>
    <m/>
    <x v="0"/>
    <x v="2"/>
  </r>
  <r>
    <x v="8"/>
    <x v="1"/>
    <n v="3"/>
    <s v="CZ020"/>
    <s v="CZ010"/>
    <s v="I95–I99"/>
    <n v="0"/>
    <n v="4"/>
    <n v="0"/>
    <n v="4"/>
    <x v="1"/>
    <x v="2"/>
    <s v="Středočeský kraj"/>
    <m/>
    <x v="0"/>
    <x v="3"/>
  </r>
  <r>
    <x v="8"/>
    <x v="1"/>
    <n v="3"/>
    <s v="CZ020"/>
    <s v="CZ020"/>
    <s v="I30–I52"/>
    <n v="0"/>
    <n v="280"/>
    <n v="0"/>
    <n v="280"/>
    <x v="1"/>
    <x v="2"/>
    <s v="Středočeský kraj"/>
    <m/>
    <x v="7"/>
    <x v="0"/>
  </r>
  <r>
    <x v="8"/>
    <x v="1"/>
    <n v="3"/>
    <s v="CZ020"/>
    <s v="CZ020"/>
    <s v="I30–I52"/>
    <n v="1"/>
    <n v="8"/>
    <n v="8"/>
    <n v="0"/>
    <x v="1"/>
    <x v="2"/>
    <s v="Středočeský kraj"/>
    <m/>
    <x v="7"/>
    <x v="0"/>
  </r>
  <r>
    <x v="8"/>
    <x v="1"/>
    <n v="3"/>
    <s v="CZ020"/>
    <s v="CZ020"/>
    <s v="I70–I79"/>
    <n v="0"/>
    <n v="85"/>
    <n v="0"/>
    <n v="85"/>
    <x v="1"/>
    <x v="2"/>
    <s v="Středočeský kraj"/>
    <m/>
    <x v="7"/>
    <x v="8"/>
  </r>
  <r>
    <x v="8"/>
    <x v="1"/>
    <n v="3"/>
    <s v="CZ020"/>
    <s v="CZ020"/>
    <s v="I80–I89"/>
    <n v="0"/>
    <n v="296"/>
    <n v="0"/>
    <n v="296"/>
    <x v="1"/>
    <x v="2"/>
    <s v="Středočeský kraj"/>
    <m/>
    <x v="7"/>
    <x v="2"/>
  </r>
  <r>
    <x v="8"/>
    <x v="1"/>
    <n v="3"/>
    <s v="CZ020"/>
    <s v="CZ020"/>
    <s v="I80–I89"/>
    <n v="1"/>
    <n v="1"/>
    <n v="1"/>
    <n v="0"/>
    <x v="1"/>
    <x v="2"/>
    <s v="Středočeský kraj"/>
    <m/>
    <x v="7"/>
    <x v="2"/>
  </r>
  <r>
    <x v="8"/>
    <x v="1"/>
    <n v="3"/>
    <s v="CZ020"/>
    <s v="CZ031"/>
    <s v="I60–I69"/>
    <n v="0"/>
    <n v="4"/>
    <n v="0"/>
    <n v="4"/>
    <x v="1"/>
    <x v="2"/>
    <s v="Středočeský kraj"/>
    <m/>
    <x v="8"/>
    <x v="1"/>
  </r>
  <r>
    <x v="8"/>
    <x v="1"/>
    <n v="3"/>
    <s v="CZ020"/>
    <s v="CZ032"/>
    <s v="I60–I69"/>
    <n v="0"/>
    <n v="3"/>
    <n v="0"/>
    <n v="3"/>
    <x v="1"/>
    <x v="2"/>
    <s v="Středočeský kraj"/>
    <m/>
    <x v="1"/>
    <x v="1"/>
  </r>
  <r>
    <x v="8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8"/>
    <x v="1"/>
    <n v="3"/>
    <s v="CZ020"/>
    <s v="CZ042"/>
    <s v="I80–I89"/>
    <n v="0"/>
    <n v="6"/>
    <n v="0"/>
    <n v="6"/>
    <x v="1"/>
    <x v="2"/>
    <s v="Středočeský kraj"/>
    <m/>
    <x v="2"/>
    <x v="2"/>
  </r>
  <r>
    <x v="8"/>
    <x v="1"/>
    <n v="3"/>
    <s v="CZ020"/>
    <s v="CZ051"/>
    <s v="I20–I25"/>
    <n v="0"/>
    <n v="5"/>
    <n v="0"/>
    <n v="5"/>
    <x v="1"/>
    <x v="2"/>
    <s v="Středočeský kraj"/>
    <m/>
    <x v="10"/>
    <x v="6"/>
  </r>
  <r>
    <x v="8"/>
    <x v="1"/>
    <n v="3"/>
    <s v="CZ020"/>
    <s v="CZ052"/>
    <s v="I30–I52"/>
    <n v="0"/>
    <n v="2"/>
    <n v="0"/>
    <n v="2"/>
    <x v="1"/>
    <x v="2"/>
    <s v="Středočeský kraj"/>
    <m/>
    <x v="3"/>
    <x v="0"/>
  </r>
  <r>
    <x v="8"/>
    <x v="1"/>
    <n v="3"/>
    <s v="CZ020"/>
    <s v="CZ052"/>
    <s v="I70–I79"/>
    <n v="0"/>
    <n v="2"/>
    <n v="0"/>
    <n v="2"/>
    <x v="1"/>
    <x v="2"/>
    <s v="Středočeský kraj"/>
    <m/>
    <x v="3"/>
    <x v="8"/>
  </r>
  <r>
    <x v="8"/>
    <x v="1"/>
    <n v="3"/>
    <s v="CZ020"/>
    <s v="CZ053"/>
    <s v="I70–I79"/>
    <n v="0"/>
    <n v="1"/>
    <n v="0"/>
    <n v="1"/>
    <x v="1"/>
    <x v="2"/>
    <s v="Středočeský kraj"/>
    <m/>
    <x v="4"/>
    <x v="8"/>
  </r>
  <r>
    <x v="8"/>
    <x v="1"/>
    <n v="3"/>
    <s v="CZ020"/>
    <s v="CZ063"/>
    <s v="I80–I89"/>
    <n v="0"/>
    <n v="7"/>
    <n v="0"/>
    <n v="7"/>
    <x v="1"/>
    <x v="2"/>
    <s v="Středočeský kraj"/>
    <m/>
    <x v="5"/>
    <x v="2"/>
  </r>
  <r>
    <x v="8"/>
    <x v="1"/>
    <n v="3"/>
    <s v="CZ020"/>
    <s v="CZ071"/>
    <s v="I60–I69"/>
    <n v="0"/>
    <n v="1"/>
    <n v="0"/>
    <n v="1"/>
    <x v="1"/>
    <x v="2"/>
    <s v="Středočeský kraj"/>
    <m/>
    <x v="6"/>
    <x v="1"/>
  </r>
  <r>
    <x v="8"/>
    <x v="1"/>
    <n v="3"/>
    <s v="CZ020"/>
    <s v="CZ072"/>
    <s v="I30–I52"/>
    <n v="0"/>
    <n v="1"/>
    <n v="0"/>
    <n v="1"/>
    <x v="1"/>
    <x v="2"/>
    <s v="Středočeský kraj"/>
    <m/>
    <x v="13"/>
    <x v="0"/>
  </r>
  <r>
    <x v="8"/>
    <x v="1"/>
    <n v="3"/>
    <s v="CZ020"/>
    <s v="CZ080"/>
    <s v="I30–I52"/>
    <n v="0"/>
    <n v="1"/>
    <n v="0"/>
    <n v="1"/>
    <x v="1"/>
    <x v="2"/>
    <s v="Středočeský kraj"/>
    <m/>
    <x v="14"/>
    <x v="0"/>
  </r>
  <r>
    <x v="8"/>
    <x v="1"/>
    <n v="3"/>
    <s v="CZ031"/>
    <s v="CZ010"/>
    <s v="I05–I09"/>
    <n v="0"/>
    <n v="1"/>
    <n v="0"/>
    <n v="1"/>
    <x v="1"/>
    <x v="2"/>
    <s v="Jihočeský kraj"/>
    <m/>
    <x v="0"/>
    <x v="5"/>
  </r>
  <r>
    <x v="8"/>
    <x v="1"/>
    <n v="3"/>
    <s v="CZ031"/>
    <s v="CZ010"/>
    <s v="I60–I69"/>
    <n v="0"/>
    <n v="3"/>
    <n v="0"/>
    <n v="3"/>
    <x v="1"/>
    <x v="2"/>
    <s v="Jihočeský kraj"/>
    <m/>
    <x v="0"/>
    <x v="1"/>
  </r>
  <r>
    <x v="8"/>
    <x v="1"/>
    <n v="3"/>
    <s v="CZ031"/>
    <s v="CZ010"/>
    <s v="I80–I89"/>
    <n v="0"/>
    <n v="11"/>
    <n v="0"/>
    <n v="11"/>
    <x v="1"/>
    <x v="2"/>
    <s v="Jihočeský kraj"/>
    <m/>
    <x v="0"/>
    <x v="2"/>
  </r>
  <r>
    <x v="8"/>
    <x v="1"/>
    <n v="3"/>
    <s v="CZ031"/>
    <s v="CZ020"/>
    <s v="I70–I79"/>
    <n v="0"/>
    <n v="1"/>
    <n v="0"/>
    <n v="1"/>
    <x v="1"/>
    <x v="2"/>
    <s v="Jihočeský kraj"/>
    <m/>
    <x v="7"/>
    <x v="8"/>
  </r>
  <r>
    <x v="8"/>
    <x v="1"/>
    <n v="3"/>
    <s v="CZ031"/>
    <s v="CZ020"/>
    <s v="I80–I89"/>
    <n v="0"/>
    <n v="11"/>
    <n v="0"/>
    <n v="11"/>
    <x v="1"/>
    <x v="2"/>
    <s v="Jihočeský kraj"/>
    <m/>
    <x v="7"/>
    <x v="2"/>
  </r>
  <r>
    <x v="8"/>
    <x v="1"/>
    <n v="3"/>
    <s v="CZ031"/>
    <s v="CZ031"/>
    <s v="I10–I15"/>
    <n v="0"/>
    <n v="69"/>
    <n v="0"/>
    <n v="69"/>
    <x v="1"/>
    <x v="2"/>
    <s v="Jihočeský kraj"/>
    <m/>
    <x v="8"/>
    <x v="4"/>
  </r>
  <r>
    <x v="8"/>
    <x v="1"/>
    <n v="3"/>
    <s v="CZ031"/>
    <s v="CZ031"/>
    <s v="I10–I15"/>
    <n v="1"/>
    <n v="1"/>
    <n v="1"/>
    <n v="0"/>
    <x v="1"/>
    <x v="2"/>
    <s v="Jihočeský kraj"/>
    <m/>
    <x v="8"/>
    <x v="4"/>
  </r>
  <r>
    <x v="8"/>
    <x v="1"/>
    <n v="3"/>
    <s v="CZ031"/>
    <s v="CZ031"/>
    <s v="I20–I25"/>
    <n v="0"/>
    <n v="224"/>
    <n v="0"/>
    <n v="224"/>
    <x v="1"/>
    <x v="2"/>
    <s v="Jihočeský kraj"/>
    <m/>
    <x v="8"/>
    <x v="6"/>
  </r>
  <r>
    <x v="8"/>
    <x v="1"/>
    <n v="3"/>
    <s v="CZ031"/>
    <s v="CZ031"/>
    <s v="I20–I25"/>
    <n v="1"/>
    <n v="3"/>
    <n v="3"/>
    <n v="0"/>
    <x v="1"/>
    <x v="2"/>
    <s v="Jihočeský kraj"/>
    <m/>
    <x v="8"/>
    <x v="6"/>
  </r>
  <r>
    <x v="8"/>
    <x v="1"/>
    <n v="3"/>
    <s v="CZ031"/>
    <s v="CZ031"/>
    <s v="I26–I28"/>
    <n v="0"/>
    <n v="55"/>
    <n v="0"/>
    <n v="55"/>
    <x v="1"/>
    <x v="2"/>
    <s v="Jihočeský kraj"/>
    <m/>
    <x v="8"/>
    <x v="7"/>
  </r>
  <r>
    <x v="8"/>
    <x v="1"/>
    <n v="3"/>
    <s v="CZ031"/>
    <s v="CZ031"/>
    <s v="I30–I52"/>
    <n v="1"/>
    <n v="14"/>
    <n v="14"/>
    <n v="0"/>
    <x v="1"/>
    <x v="2"/>
    <s v="Jihočeský kraj"/>
    <m/>
    <x v="8"/>
    <x v="0"/>
  </r>
  <r>
    <x v="8"/>
    <x v="1"/>
    <n v="3"/>
    <s v="CZ031"/>
    <s v="CZ031"/>
    <s v="I80–I89"/>
    <n v="0"/>
    <n v="339"/>
    <n v="0"/>
    <n v="339"/>
    <x v="1"/>
    <x v="2"/>
    <s v="Jihočeský kraj"/>
    <m/>
    <x v="8"/>
    <x v="2"/>
  </r>
  <r>
    <x v="8"/>
    <x v="1"/>
    <n v="3"/>
    <s v="CZ031"/>
    <s v="CZ032"/>
    <s v="I70–I79"/>
    <n v="0"/>
    <n v="3"/>
    <n v="0"/>
    <n v="3"/>
    <x v="1"/>
    <x v="2"/>
    <s v="Jihočeský kraj"/>
    <m/>
    <x v="1"/>
    <x v="8"/>
  </r>
  <r>
    <x v="8"/>
    <x v="1"/>
    <n v="3"/>
    <s v="CZ031"/>
    <s v="CZ042"/>
    <s v="I80–I89"/>
    <n v="0"/>
    <n v="2"/>
    <n v="0"/>
    <n v="2"/>
    <x v="1"/>
    <x v="2"/>
    <s v="Jihočeský kraj"/>
    <m/>
    <x v="2"/>
    <x v="2"/>
  </r>
  <r>
    <x v="8"/>
    <x v="1"/>
    <n v="3"/>
    <s v="CZ031"/>
    <s v="CZ063"/>
    <s v="I80–I89"/>
    <n v="0"/>
    <n v="7"/>
    <n v="0"/>
    <n v="7"/>
    <x v="1"/>
    <x v="2"/>
    <s v="Jihočeský kraj"/>
    <m/>
    <x v="5"/>
    <x v="2"/>
  </r>
  <r>
    <x v="8"/>
    <x v="1"/>
    <n v="3"/>
    <s v="CZ031"/>
    <s v="CZ063"/>
    <s v="I95–I99"/>
    <n v="0"/>
    <n v="3"/>
    <n v="0"/>
    <n v="3"/>
    <x v="1"/>
    <x v="2"/>
    <s v="Jihočeský kraj"/>
    <m/>
    <x v="5"/>
    <x v="3"/>
  </r>
  <r>
    <x v="8"/>
    <x v="1"/>
    <n v="3"/>
    <s v="CZ031"/>
    <s v="CZ071"/>
    <s v="I30–I52"/>
    <n v="0"/>
    <n v="1"/>
    <n v="0"/>
    <n v="1"/>
    <x v="1"/>
    <x v="2"/>
    <s v="Jihočeský kraj"/>
    <m/>
    <x v="6"/>
    <x v="0"/>
  </r>
  <r>
    <x v="8"/>
    <x v="1"/>
    <n v="3"/>
    <s v="CZ031"/>
    <s v="CZ072"/>
    <s v="I26–I28"/>
    <n v="0"/>
    <n v="1"/>
    <n v="0"/>
    <n v="1"/>
    <x v="1"/>
    <x v="2"/>
    <s v="Jihočeský kraj"/>
    <m/>
    <x v="13"/>
    <x v="7"/>
  </r>
  <r>
    <x v="8"/>
    <x v="1"/>
    <n v="3"/>
    <s v="CZ031"/>
    <s v="CZ080"/>
    <s v="I60–I69"/>
    <n v="0"/>
    <n v="1"/>
    <n v="0"/>
    <n v="1"/>
    <x v="1"/>
    <x v="2"/>
    <s v="Jihočeský kraj"/>
    <m/>
    <x v="14"/>
    <x v="1"/>
  </r>
  <r>
    <x v="8"/>
    <x v="1"/>
    <n v="3"/>
    <s v="CZ032"/>
    <s v="CZ010"/>
    <s v="I26–I28"/>
    <n v="0"/>
    <n v="10"/>
    <n v="0"/>
    <n v="10"/>
    <x v="1"/>
    <x v="2"/>
    <s v="Plzeňský kraj"/>
    <m/>
    <x v="0"/>
    <x v="7"/>
  </r>
  <r>
    <x v="8"/>
    <x v="1"/>
    <n v="3"/>
    <s v="CZ032"/>
    <s v="CZ010"/>
    <s v="I30–I52"/>
    <n v="0"/>
    <n v="46"/>
    <n v="0"/>
    <n v="46"/>
    <x v="1"/>
    <x v="2"/>
    <s v="Plzeňský kraj"/>
    <m/>
    <x v="0"/>
    <x v="0"/>
  </r>
  <r>
    <x v="8"/>
    <x v="1"/>
    <n v="3"/>
    <s v="CZ032"/>
    <s v="CZ010"/>
    <s v="I60–I69"/>
    <n v="0"/>
    <n v="7"/>
    <n v="0"/>
    <n v="7"/>
    <x v="1"/>
    <x v="2"/>
    <s v="Plzeňský kraj"/>
    <m/>
    <x v="0"/>
    <x v="1"/>
  </r>
  <r>
    <x v="8"/>
    <x v="1"/>
    <n v="3"/>
    <s v="CZ032"/>
    <s v="CZ020"/>
    <s v="I80–I89"/>
    <n v="0"/>
    <n v="8"/>
    <n v="0"/>
    <n v="8"/>
    <x v="1"/>
    <x v="2"/>
    <s v="Plzeňský kraj"/>
    <m/>
    <x v="7"/>
    <x v="2"/>
  </r>
  <r>
    <x v="8"/>
    <x v="1"/>
    <n v="3"/>
    <s v="CZ032"/>
    <s v="CZ031"/>
    <s v="I26–I28"/>
    <n v="0"/>
    <n v="1"/>
    <n v="0"/>
    <n v="1"/>
    <x v="1"/>
    <x v="2"/>
    <s v="Plzeňský kraj"/>
    <m/>
    <x v="8"/>
    <x v="7"/>
  </r>
  <r>
    <x v="8"/>
    <x v="1"/>
    <n v="3"/>
    <s v="CZ032"/>
    <s v="CZ031"/>
    <s v="I30–I52"/>
    <n v="0"/>
    <n v="5"/>
    <n v="0"/>
    <n v="5"/>
    <x v="1"/>
    <x v="2"/>
    <s v="Plzeňský kraj"/>
    <m/>
    <x v="8"/>
    <x v="0"/>
  </r>
  <r>
    <x v="8"/>
    <x v="1"/>
    <n v="3"/>
    <s v="CZ032"/>
    <s v="CZ031"/>
    <s v="I80–I89"/>
    <n v="0"/>
    <n v="3"/>
    <n v="0"/>
    <n v="3"/>
    <x v="1"/>
    <x v="2"/>
    <s v="Plzeňský kraj"/>
    <m/>
    <x v="8"/>
    <x v="2"/>
  </r>
  <r>
    <x v="8"/>
    <x v="1"/>
    <n v="3"/>
    <s v="CZ032"/>
    <s v="CZ032"/>
    <s v="I20–I25"/>
    <n v="0"/>
    <n v="134"/>
    <n v="0"/>
    <n v="134"/>
    <x v="1"/>
    <x v="2"/>
    <s v="Plzeňský kraj"/>
    <m/>
    <x v="1"/>
    <x v="6"/>
  </r>
  <r>
    <x v="8"/>
    <x v="1"/>
    <n v="3"/>
    <s v="CZ032"/>
    <s v="CZ032"/>
    <s v="I26–I28"/>
    <n v="0"/>
    <n v="53"/>
    <n v="0"/>
    <n v="53"/>
    <x v="1"/>
    <x v="2"/>
    <s v="Plzeňský kraj"/>
    <m/>
    <x v="1"/>
    <x v="7"/>
  </r>
  <r>
    <x v="8"/>
    <x v="1"/>
    <n v="3"/>
    <s v="CZ032"/>
    <s v="CZ032"/>
    <s v="I26–I28"/>
    <n v="1"/>
    <n v="4"/>
    <n v="4"/>
    <n v="0"/>
    <x v="1"/>
    <x v="2"/>
    <s v="Plzeňský kraj"/>
    <m/>
    <x v="1"/>
    <x v="7"/>
  </r>
  <r>
    <x v="8"/>
    <x v="1"/>
    <n v="3"/>
    <s v="CZ032"/>
    <s v="CZ032"/>
    <s v="I60–I69"/>
    <n v="0"/>
    <n v="82"/>
    <n v="0"/>
    <n v="82"/>
    <x v="1"/>
    <x v="2"/>
    <s v="Plzeňský kraj"/>
    <m/>
    <x v="1"/>
    <x v="1"/>
  </r>
  <r>
    <x v="8"/>
    <x v="1"/>
    <n v="3"/>
    <s v="CZ032"/>
    <s v="CZ032"/>
    <s v="I60–I69"/>
    <n v="1"/>
    <n v="2"/>
    <n v="2"/>
    <n v="0"/>
    <x v="1"/>
    <x v="2"/>
    <s v="Plzeňský kraj"/>
    <m/>
    <x v="1"/>
    <x v="1"/>
  </r>
  <r>
    <x v="8"/>
    <x v="1"/>
    <n v="3"/>
    <s v="CZ032"/>
    <s v="CZ032"/>
    <s v="I80–I89"/>
    <n v="0"/>
    <n v="283"/>
    <n v="0"/>
    <n v="283"/>
    <x v="1"/>
    <x v="2"/>
    <s v="Plzeňský kraj"/>
    <m/>
    <x v="1"/>
    <x v="2"/>
  </r>
  <r>
    <x v="8"/>
    <x v="1"/>
    <n v="3"/>
    <s v="CZ032"/>
    <s v="CZ032"/>
    <s v="I95–I99"/>
    <n v="0"/>
    <n v="16"/>
    <n v="0"/>
    <n v="16"/>
    <x v="1"/>
    <x v="2"/>
    <s v="Plzeňský kraj"/>
    <m/>
    <x v="1"/>
    <x v="3"/>
  </r>
  <r>
    <x v="8"/>
    <x v="1"/>
    <n v="3"/>
    <s v="CZ032"/>
    <s v="CZ041"/>
    <s v="I30–I52"/>
    <n v="0"/>
    <n v="10"/>
    <n v="0"/>
    <n v="10"/>
    <x v="1"/>
    <x v="2"/>
    <s v="Plzeňský kraj"/>
    <m/>
    <x v="9"/>
    <x v="0"/>
  </r>
  <r>
    <x v="8"/>
    <x v="1"/>
    <n v="3"/>
    <s v="CZ032"/>
    <s v="CZ041"/>
    <s v="I30–I52"/>
    <n v="1"/>
    <n v="1"/>
    <n v="1"/>
    <n v="0"/>
    <x v="1"/>
    <x v="2"/>
    <s v="Plzeňský kraj"/>
    <m/>
    <x v="9"/>
    <x v="0"/>
  </r>
  <r>
    <x v="8"/>
    <x v="1"/>
    <n v="3"/>
    <s v="CZ041"/>
    <s v="CZ010"/>
    <s v="I20–I25"/>
    <n v="0"/>
    <n v="24"/>
    <n v="0"/>
    <n v="24"/>
    <x v="1"/>
    <x v="2"/>
    <s v="Karlovarský kraj"/>
    <m/>
    <x v="0"/>
    <x v="6"/>
  </r>
  <r>
    <x v="8"/>
    <x v="1"/>
    <n v="3"/>
    <s v="CZ041"/>
    <s v="CZ032"/>
    <s v="I26–I28"/>
    <n v="0"/>
    <n v="2"/>
    <n v="0"/>
    <n v="2"/>
    <x v="1"/>
    <x v="2"/>
    <s v="Karlovarský kraj"/>
    <m/>
    <x v="1"/>
    <x v="7"/>
  </r>
  <r>
    <x v="8"/>
    <x v="1"/>
    <n v="3"/>
    <s v="CZ041"/>
    <s v="CZ032"/>
    <s v="I30–I52"/>
    <n v="0"/>
    <n v="4"/>
    <n v="0"/>
    <n v="4"/>
    <x v="1"/>
    <x v="2"/>
    <s v="Karlovarský kraj"/>
    <m/>
    <x v="1"/>
    <x v="0"/>
  </r>
  <r>
    <x v="8"/>
    <x v="1"/>
    <n v="3"/>
    <s v="CZ041"/>
    <s v="CZ032"/>
    <s v="I60–I69"/>
    <n v="0"/>
    <n v="11"/>
    <n v="0"/>
    <n v="11"/>
    <x v="1"/>
    <x v="2"/>
    <s v="Karlovarský kraj"/>
    <m/>
    <x v="1"/>
    <x v="1"/>
  </r>
  <r>
    <x v="8"/>
    <x v="1"/>
    <n v="3"/>
    <s v="CZ041"/>
    <s v="CZ032"/>
    <s v="I70–I79"/>
    <n v="1"/>
    <n v="1"/>
    <n v="1"/>
    <n v="0"/>
    <x v="1"/>
    <x v="2"/>
    <s v="Karlovarský kraj"/>
    <m/>
    <x v="1"/>
    <x v="8"/>
  </r>
  <r>
    <x v="8"/>
    <x v="1"/>
    <n v="3"/>
    <s v="CZ041"/>
    <s v="CZ041"/>
    <s v="I20–I25"/>
    <n v="1"/>
    <n v="1"/>
    <n v="1"/>
    <n v="0"/>
    <x v="1"/>
    <x v="2"/>
    <s v="Karlovarský kraj"/>
    <m/>
    <x v="9"/>
    <x v="6"/>
  </r>
  <r>
    <x v="8"/>
    <x v="1"/>
    <n v="3"/>
    <s v="CZ041"/>
    <s v="CZ041"/>
    <s v="I26–I28"/>
    <n v="1"/>
    <n v="2"/>
    <n v="2"/>
    <n v="0"/>
    <x v="1"/>
    <x v="2"/>
    <s v="Karlovarský kraj"/>
    <m/>
    <x v="9"/>
    <x v="7"/>
  </r>
  <r>
    <x v="8"/>
    <x v="1"/>
    <n v="3"/>
    <s v="CZ041"/>
    <s v="CZ041"/>
    <s v="I60–I69"/>
    <n v="0"/>
    <n v="46"/>
    <n v="0"/>
    <n v="46"/>
    <x v="1"/>
    <x v="2"/>
    <s v="Karlovarský kraj"/>
    <m/>
    <x v="9"/>
    <x v="1"/>
  </r>
  <r>
    <x v="8"/>
    <x v="1"/>
    <n v="3"/>
    <s v="CZ041"/>
    <s v="CZ041"/>
    <s v="I60–I69"/>
    <n v="1"/>
    <n v="4"/>
    <n v="4"/>
    <n v="0"/>
    <x v="1"/>
    <x v="2"/>
    <s v="Karlovarský kraj"/>
    <m/>
    <x v="9"/>
    <x v="1"/>
  </r>
  <r>
    <x v="8"/>
    <x v="1"/>
    <n v="3"/>
    <s v="CZ041"/>
    <s v="CZ041"/>
    <s v="I70–I79"/>
    <n v="0"/>
    <n v="40"/>
    <n v="0"/>
    <n v="40"/>
    <x v="1"/>
    <x v="2"/>
    <s v="Karlovarský kraj"/>
    <m/>
    <x v="9"/>
    <x v="8"/>
  </r>
  <r>
    <x v="8"/>
    <x v="1"/>
    <n v="3"/>
    <s v="CZ042"/>
    <s v="CZ010"/>
    <s v="I05–I09"/>
    <n v="0"/>
    <n v="2"/>
    <n v="0"/>
    <n v="2"/>
    <x v="1"/>
    <x v="2"/>
    <s v="Ústecký kraj"/>
    <m/>
    <x v="0"/>
    <x v="5"/>
  </r>
  <r>
    <x v="8"/>
    <x v="1"/>
    <n v="3"/>
    <s v="CZ042"/>
    <s v="CZ010"/>
    <s v="I20–I25"/>
    <n v="0"/>
    <n v="112"/>
    <n v="0"/>
    <n v="112"/>
    <x v="1"/>
    <x v="2"/>
    <s v="Ústecký kraj"/>
    <m/>
    <x v="0"/>
    <x v="6"/>
  </r>
  <r>
    <x v="8"/>
    <x v="1"/>
    <n v="3"/>
    <s v="CZ042"/>
    <s v="CZ010"/>
    <s v="I30–I52"/>
    <n v="1"/>
    <n v="4"/>
    <n v="4"/>
    <n v="0"/>
    <x v="1"/>
    <x v="2"/>
    <s v="Ústecký kraj"/>
    <m/>
    <x v="0"/>
    <x v="0"/>
  </r>
  <r>
    <x v="8"/>
    <x v="1"/>
    <n v="3"/>
    <s v="CZ042"/>
    <s v="CZ010"/>
    <s v="I70–I79"/>
    <n v="0"/>
    <n v="89"/>
    <n v="0"/>
    <n v="89"/>
    <x v="1"/>
    <x v="2"/>
    <s v="Ústecký kraj"/>
    <m/>
    <x v="0"/>
    <x v="8"/>
  </r>
  <r>
    <x v="8"/>
    <x v="1"/>
    <n v="3"/>
    <s v="CZ042"/>
    <s v="CZ010"/>
    <s v="I95–I99"/>
    <n v="0"/>
    <n v="3"/>
    <n v="0"/>
    <n v="3"/>
    <x v="1"/>
    <x v="2"/>
    <s v="Ústecký kraj"/>
    <m/>
    <x v="0"/>
    <x v="3"/>
  </r>
  <r>
    <x v="8"/>
    <x v="1"/>
    <n v="3"/>
    <s v="CZ042"/>
    <s v="CZ020"/>
    <s v="I60–I69"/>
    <n v="0"/>
    <n v="2"/>
    <n v="0"/>
    <n v="2"/>
    <x v="1"/>
    <x v="2"/>
    <s v="Ústecký kraj"/>
    <m/>
    <x v="7"/>
    <x v="1"/>
  </r>
  <r>
    <x v="8"/>
    <x v="1"/>
    <n v="3"/>
    <s v="CZ042"/>
    <s v="CZ020"/>
    <s v="I70–I79"/>
    <n v="0"/>
    <n v="3"/>
    <n v="0"/>
    <n v="3"/>
    <x v="1"/>
    <x v="2"/>
    <s v="Ústecký kraj"/>
    <m/>
    <x v="7"/>
    <x v="8"/>
  </r>
  <r>
    <x v="8"/>
    <x v="1"/>
    <n v="3"/>
    <s v="CZ042"/>
    <s v="CZ020"/>
    <s v="I80–I89"/>
    <n v="0"/>
    <n v="17"/>
    <n v="0"/>
    <n v="17"/>
    <x v="1"/>
    <x v="2"/>
    <s v="Ústecký kraj"/>
    <m/>
    <x v="7"/>
    <x v="2"/>
  </r>
  <r>
    <x v="8"/>
    <x v="1"/>
    <n v="3"/>
    <s v="CZ042"/>
    <s v="CZ020"/>
    <s v="I95–I99"/>
    <n v="0"/>
    <n v="1"/>
    <n v="0"/>
    <n v="1"/>
    <x v="1"/>
    <x v="2"/>
    <s v="Ústecký kraj"/>
    <m/>
    <x v="7"/>
    <x v="3"/>
  </r>
  <r>
    <x v="8"/>
    <x v="1"/>
    <n v="3"/>
    <s v="CZ042"/>
    <s v="CZ031"/>
    <s v="I10–I15"/>
    <n v="0"/>
    <n v="1"/>
    <n v="0"/>
    <n v="1"/>
    <x v="1"/>
    <x v="2"/>
    <s v="Ústecký kraj"/>
    <m/>
    <x v="8"/>
    <x v="4"/>
  </r>
  <r>
    <x v="8"/>
    <x v="1"/>
    <n v="3"/>
    <s v="CZ042"/>
    <s v="CZ031"/>
    <s v="I80–I89"/>
    <n v="0"/>
    <n v="1"/>
    <n v="0"/>
    <n v="1"/>
    <x v="1"/>
    <x v="2"/>
    <s v="Ústecký kraj"/>
    <m/>
    <x v="8"/>
    <x v="2"/>
  </r>
  <r>
    <x v="8"/>
    <x v="1"/>
    <n v="3"/>
    <s v="CZ042"/>
    <s v="CZ032"/>
    <s v="I30–I52"/>
    <n v="0"/>
    <n v="1"/>
    <n v="0"/>
    <n v="1"/>
    <x v="1"/>
    <x v="2"/>
    <s v="Ústecký kraj"/>
    <m/>
    <x v="1"/>
    <x v="0"/>
  </r>
  <r>
    <x v="8"/>
    <x v="1"/>
    <n v="3"/>
    <s v="CZ042"/>
    <s v="CZ032"/>
    <s v="I60–I69"/>
    <n v="0"/>
    <n v="1"/>
    <n v="0"/>
    <n v="1"/>
    <x v="1"/>
    <x v="2"/>
    <s v="Ústecký kraj"/>
    <m/>
    <x v="1"/>
    <x v="1"/>
  </r>
  <r>
    <x v="8"/>
    <x v="1"/>
    <n v="3"/>
    <s v="CZ042"/>
    <s v="CZ041"/>
    <s v="I26–I28"/>
    <n v="0"/>
    <n v="2"/>
    <n v="0"/>
    <n v="2"/>
    <x v="1"/>
    <x v="2"/>
    <s v="Ústecký kraj"/>
    <m/>
    <x v="9"/>
    <x v="7"/>
  </r>
  <r>
    <x v="8"/>
    <x v="1"/>
    <n v="3"/>
    <s v="CZ042"/>
    <s v="CZ041"/>
    <s v="I30–I52"/>
    <n v="0"/>
    <n v="9"/>
    <n v="0"/>
    <n v="9"/>
    <x v="1"/>
    <x v="2"/>
    <s v="Ústecký kraj"/>
    <m/>
    <x v="9"/>
    <x v="0"/>
  </r>
  <r>
    <x v="8"/>
    <x v="1"/>
    <n v="3"/>
    <s v="CZ042"/>
    <s v="CZ041"/>
    <s v="I80–I89"/>
    <n v="0"/>
    <n v="4"/>
    <n v="0"/>
    <n v="4"/>
    <x v="1"/>
    <x v="2"/>
    <s v="Ústecký kraj"/>
    <m/>
    <x v="9"/>
    <x v="2"/>
  </r>
  <r>
    <x v="8"/>
    <x v="1"/>
    <n v="3"/>
    <s v="CZ042"/>
    <s v="CZ042"/>
    <s v="I05–I09"/>
    <n v="0"/>
    <n v="1"/>
    <n v="0"/>
    <n v="1"/>
    <x v="1"/>
    <x v="2"/>
    <s v="Ústecký kraj"/>
    <m/>
    <x v="2"/>
    <x v="5"/>
  </r>
  <r>
    <x v="8"/>
    <x v="1"/>
    <n v="3"/>
    <s v="CZ042"/>
    <s v="CZ042"/>
    <s v="I10–I15"/>
    <n v="1"/>
    <n v="1"/>
    <n v="1"/>
    <n v="0"/>
    <x v="1"/>
    <x v="2"/>
    <s v="Ústecký kraj"/>
    <m/>
    <x v="2"/>
    <x v="4"/>
  </r>
  <r>
    <x v="8"/>
    <x v="1"/>
    <n v="3"/>
    <s v="CZ042"/>
    <s v="CZ042"/>
    <s v="I20–I25"/>
    <n v="1"/>
    <n v="3"/>
    <n v="3"/>
    <n v="0"/>
    <x v="1"/>
    <x v="2"/>
    <s v="Ústecký kraj"/>
    <m/>
    <x v="2"/>
    <x v="6"/>
  </r>
  <r>
    <x v="8"/>
    <x v="1"/>
    <n v="3"/>
    <s v="CZ042"/>
    <s v="CZ042"/>
    <s v="I70–I79"/>
    <n v="0"/>
    <n v="100"/>
    <n v="0"/>
    <n v="100"/>
    <x v="1"/>
    <x v="2"/>
    <s v="Ústecký kraj"/>
    <m/>
    <x v="2"/>
    <x v="8"/>
  </r>
  <r>
    <x v="8"/>
    <x v="1"/>
    <n v="3"/>
    <s v="CZ042"/>
    <s v="CZ042"/>
    <s v="I80–I89"/>
    <n v="0"/>
    <n v="290"/>
    <n v="0"/>
    <n v="290"/>
    <x v="1"/>
    <x v="2"/>
    <s v="Ústecký kraj"/>
    <m/>
    <x v="2"/>
    <x v="2"/>
  </r>
  <r>
    <x v="8"/>
    <x v="1"/>
    <n v="3"/>
    <s v="CZ042"/>
    <s v="CZ051"/>
    <s v="I26–I28"/>
    <n v="0"/>
    <n v="1"/>
    <n v="0"/>
    <n v="1"/>
    <x v="1"/>
    <x v="2"/>
    <s v="Ústecký kraj"/>
    <m/>
    <x v="10"/>
    <x v="7"/>
  </r>
  <r>
    <x v="8"/>
    <x v="1"/>
    <n v="3"/>
    <s v="CZ042"/>
    <s v="CZ052"/>
    <s v="I70–I79"/>
    <n v="0"/>
    <n v="1"/>
    <n v="0"/>
    <n v="1"/>
    <x v="1"/>
    <x v="2"/>
    <s v="Ústecký kraj"/>
    <m/>
    <x v="3"/>
    <x v="8"/>
  </r>
  <r>
    <x v="8"/>
    <x v="1"/>
    <n v="3"/>
    <s v="CZ042"/>
    <s v="CZ064"/>
    <s v="I80–I89"/>
    <n v="0"/>
    <n v="1"/>
    <n v="0"/>
    <n v="1"/>
    <x v="1"/>
    <x v="2"/>
    <s v="Ústecký kraj"/>
    <m/>
    <x v="11"/>
    <x v="2"/>
  </r>
  <r>
    <x v="8"/>
    <x v="1"/>
    <n v="3"/>
    <s v="CZ051"/>
    <s v="CZ010"/>
    <s v="I05–I09"/>
    <n v="0"/>
    <n v="2"/>
    <n v="0"/>
    <n v="2"/>
    <x v="1"/>
    <x v="2"/>
    <s v="Liberecký kraj"/>
    <m/>
    <x v="0"/>
    <x v="5"/>
  </r>
  <r>
    <x v="8"/>
    <x v="1"/>
    <n v="3"/>
    <s v="CZ051"/>
    <s v="CZ010"/>
    <s v="I26–I28"/>
    <n v="0"/>
    <n v="1"/>
    <n v="0"/>
    <n v="1"/>
    <x v="1"/>
    <x v="2"/>
    <s v="Liberecký kraj"/>
    <m/>
    <x v="0"/>
    <x v="7"/>
  </r>
  <r>
    <x v="8"/>
    <x v="1"/>
    <n v="3"/>
    <s v="CZ051"/>
    <s v="CZ010"/>
    <s v="I60–I69"/>
    <n v="0"/>
    <n v="18"/>
    <n v="0"/>
    <n v="18"/>
    <x v="1"/>
    <x v="2"/>
    <s v="Liberecký kraj"/>
    <m/>
    <x v="0"/>
    <x v="1"/>
  </r>
  <r>
    <x v="8"/>
    <x v="1"/>
    <n v="3"/>
    <s v="CZ051"/>
    <s v="CZ010"/>
    <s v="I70–I79"/>
    <n v="0"/>
    <n v="8"/>
    <n v="0"/>
    <n v="8"/>
    <x v="1"/>
    <x v="2"/>
    <s v="Liberecký kraj"/>
    <m/>
    <x v="0"/>
    <x v="8"/>
  </r>
  <r>
    <x v="8"/>
    <x v="1"/>
    <n v="3"/>
    <s v="CZ051"/>
    <s v="CZ031"/>
    <s v="I30–I52"/>
    <n v="0"/>
    <n v="1"/>
    <n v="0"/>
    <n v="1"/>
    <x v="1"/>
    <x v="2"/>
    <s v="Liberecký kraj"/>
    <m/>
    <x v="8"/>
    <x v="0"/>
  </r>
  <r>
    <x v="8"/>
    <x v="1"/>
    <n v="3"/>
    <s v="CZ051"/>
    <s v="CZ032"/>
    <s v="I80–I89"/>
    <n v="0"/>
    <n v="1"/>
    <n v="0"/>
    <n v="1"/>
    <x v="1"/>
    <x v="2"/>
    <s v="Liberecký kraj"/>
    <m/>
    <x v="1"/>
    <x v="2"/>
  </r>
  <r>
    <x v="8"/>
    <x v="1"/>
    <n v="3"/>
    <s v="CZ051"/>
    <s v="CZ051"/>
    <s v="I26–I28"/>
    <n v="0"/>
    <n v="31"/>
    <n v="0"/>
    <n v="31"/>
    <x v="1"/>
    <x v="2"/>
    <s v="Liberecký kraj"/>
    <m/>
    <x v="10"/>
    <x v="7"/>
  </r>
  <r>
    <x v="8"/>
    <x v="1"/>
    <n v="3"/>
    <s v="CZ051"/>
    <s v="CZ051"/>
    <s v="I30–I52"/>
    <n v="0"/>
    <n v="159"/>
    <n v="0"/>
    <n v="159"/>
    <x v="1"/>
    <x v="2"/>
    <s v="Liberecký kraj"/>
    <m/>
    <x v="10"/>
    <x v="0"/>
  </r>
  <r>
    <x v="8"/>
    <x v="1"/>
    <n v="3"/>
    <s v="CZ051"/>
    <s v="CZ051"/>
    <s v="I60–I69"/>
    <n v="1"/>
    <n v="2"/>
    <n v="2"/>
    <n v="0"/>
    <x v="1"/>
    <x v="2"/>
    <s v="Liberecký kraj"/>
    <m/>
    <x v="10"/>
    <x v="1"/>
  </r>
  <r>
    <x v="8"/>
    <x v="1"/>
    <n v="3"/>
    <s v="CZ051"/>
    <s v="CZ051"/>
    <s v="I70–I79"/>
    <n v="0"/>
    <n v="63"/>
    <n v="0"/>
    <n v="63"/>
    <x v="1"/>
    <x v="2"/>
    <s v="Liberecký kraj"/>
    <m/>
    <x v="10"/>
    <x v="8"/>
  </r>
  <r>
    <x v="8"/>
    <x v="1"/>
    <n v="3"/>
    <s v="CZ051"/>
    <s v="CZ051"/>
    <s v="I80–I89"/>
    <n v="0"/>
    <n v="242"/>
    <n v="0"/>
    <n v="242"/>
    <x v="1"/>
    <x v="2"/>
    <s v="Liberecký kraj"/>
    <m/>
    <x v="10"/>
    <x v="2"/>
  </r>
  <r>
    <x v="8"/>
    <x v="1"/>
    <n v="3"/>
    <s v="CZ051"/>
    <s v="CZ052"/>
    <s v="I05–I09"/>
    <n v="0"/>
    <n v="3"/>
    <n v="0"/>
    <n v="3"/>
    <x v="1"/>
    <x v="2"/>
    <s v="Liberecký kraj"/>
    <m/>
    <x v="3"/>
    <x v="5"/>
  </r>
  <r>
    <x v="8"/>
    <x v="1"/>
    <n v="3"/>
    <s v="CZ051"/>
    <s v="CZ052"/>
    <s v="I60–I69"/>
    <n v="0"/>
    <n v="2"/>
    <n v="0"/>
    <n v="2"/>
    <x v="1"/>
    <x v="2"/>
    <s v="Liberecký kraj"/>
    <m/>
    <x v="3"/>
    <x v="1"/>
  </r>
  <r>
    <x v="8"/>
    <x v="1"/>
    <n v="3"/>
    <s v="CZ052"/>
    <s v="CZ010"/>
    <s v="I80–I89"/>
    <n v="0"/>
    <n v="2"/>
    <n v="0"/>
    <n v="2"/>
    <x v="1"/>
    <x v="2"/>
    <s v="Královéhradecký kraj"/>
    <m/>
    <x v="0"/>
    <x v="2"/>
  </r>
  <r>
    <x v="8"/>
    <x v="1"/>
    <n v="3"/>
    <s v="CZ052"/>
    <s v="CZ020"/>
    <s v="I30–I52"/>
    <n v="0"/>
    <n v="2"/>
    <n v="0"/>
    <n v="2"/>
    <x v="1"/>
    <x v="2"/>
    <s v="Královéhradecký kraj"/>
    <m/>
    <x v="7"/>
    <x v="0"/>
  </r>
  <r>
    <x v="8"/>
    <x v="1"/>
    <n v="3"/>
    <s v="CZ052"/>
    <s v="CZ052"/>
    <s v="I26–I28"/>
    <n v="0"/>
    <n v="32"/>
    <n v="0"/>
    <n v="32"/>
    <x v="1"/>
    <x v="2"/>
    <s v="Královéhradecký kraj"/>
    <m/>
    <x v="3"/>
    <x v="7"/>
  </r>
  <r>
    <x v="8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8"/>
    <x v="1"/>
    <n v="3"/>
    <s v="CZ052"/>
    <s v="CZ052"/>
    <s v="I70–I79"/>
    <n v="0"/>
    <n v="66"/>
    <n v="0"/>
    <n v="66"/>
    <x v="1"/>
    <x v="2"/>
    <s v="Královéhradecký kraj"/>
    <m/>
    <x v="3"/>
    <x v="8"/>
  </r>
  <r>
    <x v="8"/>
    <x v="1"/>
    <n v="3"/>
    <s v="CZ052"/>
    <s v="CZ053"/>
    <s v="I20–I25"/>
    <n v="0"/>
    <n v="7"/>
    <n v="0"/>
    <n v="7"/>
    <x v="1"/>
    <x v="2"/>
    <s v="Královéhradecký kraj"/>
    <m/>
    <x v="4"/>
    <x v="6"/>
  </r>
  <r>
    <x v="8"/>
    <x v="1"/>
    <n v="3"/>
    <s v="CZ052"/>
    <s v="CZ053"/>
    <s v="I60–I69"/>
    <n v="0"/>
    <n v="2"/>
    <n v="0"/>
    <n v="2"/>
    <x v="1"/>
    <x v="2"/>
    <s v="Královéhradecký kraj"/>
    <m/>
    <x v="4"/>
    <x v="1"/>
  </r>
  <r>
    <x v="8"/>
    <x v="1"/>
    <n v="3"/>
    <s v="CZ052"/>
    <s v="CZ053"/>
    <s v="I70–I79"/>
    <n v="0"/>
    <n v="1"/>
    <n v="0"/>
    <n v="1"/>
    <x v="1"/>
    <x v="2"/>
    <s v="Královéhradecký kraj"/>
    <m/>
    <x v="4"/>
    <x v="8"/>
  </r>
  <r>
    <x v="8"/>
    <x v="1"/>
    <n v="3"/>
    <s v="CZ052"/>
    <s v="CZ064"/>
    <s v="I60–I69"/>
    <n v="0"/>
    <n v="1"/>
    <n v="0"/>
    <n v="1"/>
    <x v="1"/>
    <x v="2"/>
    <s v="Královéhradecký kraj"/>
    <m/>
    <x v="11"/>
    <x v="1"/>
  </r>
  <r>
    <x v="8"/>
    <x v="1"/>
    <n v="3"/>
    <s v="CZ053"/>
    <s v="CZ010"/>
    <s v="I60–I69"/>
    <n v="0"/>
    <n v="6"/>
    <n v="0"/>
    <n v="6"/>
    <x v="1"/>
    <x v="2"/>
    <s v="Pardubický kraj"/>
    <m/>
    <x v="0"/>
    <x v="1"/>
  </r>
  <r>
    <x v="8"/>
    <x v="1"/>
    <n v="3"/>
    <s v="CZ053"/>
    <s v="CZ010"/>
    <s v="I70–I79"/>
    <n v="0"/>
    <n v="2"/>
    <n v="0"/>
    <n v="2"/>
    <x v="1"/>
    <x v="2"/>
    <s v="Pardubický kraj"/>
    <m/>
    <x v="0"/>
    <x v="8"/>
  </r>
  <r>
    <x v="8"/>
    <x v="1"/>
    <n v="3"/>
    <s v="CZ053"/>
    <s v="CZ020"/>
    <s v="I30–I52"/>
    <n v="0"/>
    <n v="3"/>
    <n v="0"/>
    <n v="3"/>
    <x v="1"/>
    <x v="2"/>
    <s v="Pardubický kraj"/>
    <m/>
    <x v="7"/>
    <x v="0"/>
  </r>
  <r>
    <x v="8"/>
    <x v="1"/>
    <n v="3"/>
    <s v="CZ053"/>
    <s v="CZ042"/>
    <s v="I20–I25"/>
    <n v="0"/>
    <n v="2"/>
    <n v="0"/>
    <n v="2"/>
    <x v="1"/>
    <x v="2"/>
    <s v="Pardubický kraj"/>
    <m/>
    <x v="2"/>
    <x v="6"/>
  </r>
  <r>
    <x v="8"/>
    <x v="1"/>
    <n v="3"/>
    <s v="CZ053"/>
    <s v="CZ042"/>
    <s v="I26–I28"/>
    <n v="0"/>
    <n v="1"/>
    <n v="0"/>
    <n v="1"/>
    <x v="1"/>
    <x v="2"/>
    <s v="Pardubický kraj"/>
    <m/>
    <x v="2"/>
    <x v="7"/>
  </r>
  <r>
    <x v="8"/>
    <x v="1"/>
    <n v="3"/>
    <s v="CZ053"/>
    <s v="CZ052"/>
    <s v="I60–I69"/>
    <n v="0"/>
    <n v="15"/>
    <n v="0"/>
    <n v="15"/>
    <x v="1"/>
    <x v="2"/>
    <s v="Pardubický kraj"/>
    <m/>
    <x v="3"/>
    <x v="1"/>
  </r>
  <r>
    <x v="8"/>
    <x v="1"/>
    <n v="3"/>
    <s v="CZ053"/>
    <s v="CZ053"/>
    <s v="I05–I09"/>
    <n v="0"/>
    <n v="1"/>
    <n v="0"/>
    <n v="1"/>
    <x v="1"/>
    <x v="2"/>
    <s v="Pardubický kraj"/>
    <m/>
    <x v="4"/>
    <x v="5"/>
  </r>
  <r>
    <x v="8"/>
    <x v="1"/>
    <n v="3"/>
    <s v="CZ053"/>
    <s v="CZ053"/>
    <s v="I26–I28"/>
    <n v="0"/>
    <n v="29"/>
    <n v="0"/>
    <n v="29"/>
    <x v="1"/>
    <x v="2"/>
    <s v="Pardubický kraj"/>
    <m/>
    <x v="4"/>
    <x v="7"/>
  </r>
  <r>
    <x v="8"/>
    <x v="1"/>
    <n v="3"/>
    <s v="CZ053"/>
    <s v="CZ053"/>
    <s v="I26–I28"/>
    <n v="1"/>
    <n v="1"/>
    <n v="1"/>
    <n v="0"/>
    <x v="1"/>
    <x v="2"/>
    <s v="Pardubický kraj"/>
    <m/>
    <x v="4"/>
    <x v="7"/>
  </r>
  <r>
    <x v="8"/>
    <x v="1"/>
    <n v="3"/>
    <s v="CZ053"/>
    <s v="CZ053"/>
    <s v="I60–I69"/>
    <n v="0"/>
    <n v="56"/>
    <n v="0"/>
    <n v="56"/>
    <x v="1"/>
    <x v="2"/>
    <s v="Pardubický kraj"/>
    <m/>
    <x v="4"/>
    <x v="1"/>
  </r>
  <r>
    <x v="8"/>
    <x v="1"/>
    <n v="3"/>
    <s v="CZ053"/>
    <s v="CZ053"/>
    <s v="I70–I79"/>
    <n v="0"/>
    <n v="45"/>
    <n v="0"/>
    <n v="45"/>
    <x v="1"/>
    <x v="2"/>
    <s v="Pardubický kraj"/>
    <m/>
    <x v="4"/>
    <x v="8"/>
  </r>
  <r>
    <x v="8"/>
    <x v="1"/>
    <n v="3"/>
    <s v="CZ053"/>
    <s v="CZ053"/>
    <s v="I70–I79"/>
    <n v="1"/>
    <n v="2"/>
    <n v="2"/>
    <n v="0"/>
    <x v="1"/>
    <x v="2"/>
    <s v="Pardubický kraj"/>
    <m/>
    <x v="4"/>
    <x v="8"/>
  </r>
  <r>
    <x v="8"/>
    <x v="1"/>
    <n v="3"/>
    <s v="CZ053"/>
    <s v="CZ064"/>
    <s v="I26–I28"/>
    <n v="0"/>
    <n v="2"/>
    <n v="0"/>
    <n v="2"/>
    <x v="1"/>
    <x v="2"/>
    <s v="Pardubický kraj"/>
    <m/>
    <x v="11"/>
    <x v="7"/>
  </r>
  <r>
    <x v="8"/>
    <x v="1"/>
    <n v="3"/>
    <s v="CZ053"/>
    <s v="CZ064"/>
    <s v="I30–I52"/>
    <n v="0"/>
    <n v="8"/>
    <n v="0"/>
    <n v="8"/>
    <x v="1"/>
    <x v="2"/>
    <s v="Pardubický kraj"/>
    <m/>
    <x v="11"/>
    <x v="0"/>
  </r>
  <r>
    <x v="8"/>
    <x v="1"/>
    <n v="3"/>
    <s v="CZ053"/>
    <s v="CZ064"/>
    <s v="I80–I89"/>
    <n v="0"/>
    <n v="3"/>
    <n v="0"/>
    <n v="3"/>
    <x v="1"/>
    <x v="2"/>
    <s v="Pardubický kraj"/>
    <m/>
    <x v="11"/>
    <x v="2"/>
  </r>
  <r>
    <x v="8"/>
    <x v="1"/>
    <n v="3"/>
    <s v="CZ053"/>
    <s v="CZ071"/>
    <s v="I26–I28"/>
    <n v="0"/>
    <n v="1"/>
    <n v="0"/>
    <n v="1"/>
    <x v="1"/>
    <x v="2"/>
    <s v="Pardubický kraj"/>
    <m/>
    <x v="6"/>
    <x v="7"/>
  </r>
  <r>
    <x v="8"/>
    <x v="1"/>
    <n v="3"/>
    <s v="CZ053"/>
    <s v="CZ072"/>
    <s v="I60–I69"/>
    <n v="0"/>
    <n v="1"/>
    <n v="0"/>
    <n v="1"/>
    <x v="1"/>
    <x v="2"/>
    <s v="Pardubický kraj"/>
    <m/>
    <x v="13"/>
    <x v="1"/>
  </r>
  <r>
    <x v="8"/>
    <x v="1"/>
    <n v="3"/>
    <s v="CZ063"/>
    <s v="CZ010"/>
    <s v="I10–I15"/>
    <n v="0"/>
    <n v="3"/>
    <n v="0"/>
    <n v="3"/>
    <x v="1"/>
    <x v="2"/>
    <s v="Kraj Vysočina"/>
    <m/>
    <x v="0"/>
    <x v="4"/>
  </r>
  <r>
    <x v="8"/>
    <x v="1"/>
    <n v="3"/>
    <s v="CZ063"/>
    <s v="CZ010"/>
    <s v="I20–I25"/>
    <n v="0"/>
    <n v="2"/>
    <n v="0"/>
    <n v="2"/>
    <x v="1"/>
    <x v="2"/>
    <s v="Kraj Vysočina"/>
    <m/>
    <x v="0"/>
    <x v="6"/>
  </r>
  <r>
    <x v="8"/>
    <x v="1"/>
    <n v="3"/>
    <s v="CZ063"/>
    <s v="CZ010"/>
    <s v="I26–I28"/>
    <n v="0"/>
    <n v="2"/>
    <n v="0"/>
    <n v="2"/>
    <x v="1"/>
    <x v="2"/>
    <s v="Kraj Vysočina"/>
    <m/>
    <x v="0"/>
    <x v="7"/>
  </r>
  <r>
    <x v="8"/>
    <x v="1"/>
    <n v="3"/>
    <s v="CZ063"/>
    <s v="CZ010"/>
    <s v="I30–I52"/>
    <n v="0"/>
    <n v="17"/>
    <n v="0"/>
    <n v="17"/>
    <x v="1"/>
    <x v="2"/>
    <s v="Kraj Vysočina"/>
    <m/>
    <x v="0"/>
    <x v="0"/>
  </r>
  <r>
    <x v="8"/>
    <x v="1"/>
    <n v="3"/>
    <s v="CZ063"/>
    <s v="CZ020"/>
    <s v="I30–I52"/>
    <n v="0"/>
    <n v="3"/>
    <n v="0"/>
    <n v="3"/>
    <x v="1"/>
    <x v="2"/>
    <s v="Kraj Vysočina"/>
    <m/>
    <x v="7"/>
    <x v="0"/>
  </r>
  <r>
    <x v="8"/>
    <x v="1"/>
    <n v="3"/>
    <s v="CZ063"/>
    <s v="CZ020"/>
    <s v="I80–I89"/>
    <n v="0"/>
    <n v="5"/>
    <n v="0"/>
    <n v="5"/>
    <x v="1"/>
    <x v="2"/>
    <s v="Kraj Vysočina"/>
    <m/>
    <x v="7"/>
    <x v="2"/>
  </r>
  <r>
    <x v="8"/>
    <x v="1"/>
    <n v="3"/>
    <s v="CZ063"/>
    <s v="CZ031"/>
    <s v="I10–I15"/>
    <n v="0"/>
    <n v="5"/>
    <n v="0"/>
    <n v="5"/>
    <x v="1"/>
    <x v="2"/>
    <s v="Kraj Vysočina"/>
    <m/>
    <x v="8"/>
    <x v="4"/>
  </r>
  <r>
    <x v="8"/>
    <x v="1"/>
    <n v="3"/>
    <s v="CZ063"/>
    <s v="CZ031"/>
    <s v="I30–I52"/>
    <n v="0"/>
    <n v="61"/>
    <n v="0"/>
    <n v="61"/>
    <x v="1"/>
    <x v="2"/>
    <s v="Kraj Vysočina"/>
    <m/>
    <x v="8"/>
    <x v="0"/>
  </r>
  <r>
    <x v="8"/>
    <x v="1"/>
    <n v="3"/>
    <s v="CZ063"/>
    <s v="CZ041"/>
    <s v="I60–I69"/>
    <n v="0"/>
    <n v="1"/>
    <n v="0"/>
    <n v="1"/>
    <x v="1"/>
    <x v="2"/>
    <s v="Kraj Vysočina"/>
    <m/>
    <x v="9"/>
    <x v="1"/>
  </r>
  <r>
    <x v="8"/>
    <x v="1"/>
    <n v="3"/>
    <s v="CZ063"/>
    <s v="CZ052"/>
    <s v="I60–I69"/>
    <n v="0"/>
    <n v="1"/>
    <n v="0"/>
    <n v="1"/>
    <x v="1"/>
    <x v="2"/>
    <s v="Kraj Vysočina"/>
    <m/>
    <x v="3"/>
    <x v="1"/>
  </r>
  <r>
    <x v="8"/>
    <x v="1"/>
    <n v="3"/>
    <s v="CZ063"/>
    <s v="CZ053"/>
    <s v="I80–I89"/>
    <n v="0"/>
    <n v="3"/>
    <n v="0"/>
    <n v="3"/>
    <x v="1"/>
    <x v="2"/>
    <s v="Kraj Vysočina"/>
    <m/>
    <x v="4"/>
    <x v="2"/>
  </r>
  <r>
    <x v="8"/>
    <x v="1"/>
    <n v="3"/>
    <s v="CZ063"/>
    <s v="CZ063"/>
    <s v="I30–I52"/>
    <n v="0"/>
    <n v="107"/>
    <n v="0"/>
    <n v="107"/>
    <x v="1"/>
    <x v="2"/>
    <s v="Kraj Vysočina"/>
    <m/>
    <x v="5"/>
    <x v="0"/>
  </r>
  <r>
    <x v="8"/>
    <x v="1"/>
    <n v="3"/>
    <s v="CZ063"/>
    <s v="CZ063"/>
    <s v="I80–I89"/>
    <n v="0"/>
    <n v="271"/>
    <n v="0"/>
    <n v="271"/>
    <x v="1"/>
    <x v="2"/>
    <s v="Kraj Vysočina"/>
    <m/>
    <x v="5"/>
    <x v="2"/>
  </r>
  <r>
    <x v="8"/>
    <x v="1"/>
    <n v="3"/>
    <s v="CZ063"/>
    <s v="CZ063"/>
    <s v="I95–I99"/>
    <n v="0"/>
    <n v="13"/>
    <n v="0"/>
    <n v="13"/>
    <x v="1"/>
    <x v="2"/>
    <s v="Kraj Vysočina"/>
    <m/>
    <x v="5"/>
    <x v="3"/>
  </r>
  <r>
    <x v="8"/>
    <x v="1"/>
    <n v="3"/>
    <s v="CZ063"/>
    <s v="CZ064"/>
    <s v="I20–I25"/>
    <n v="0"/>
    <n v="11"/>
    <n v="0"/>
    <n v="11"/>
    <x v="1"/>
    <x v="2"/>
    <s v="Kraj Vysočina"/>
    <m/>
    <x v="11"/>
    <x v="6"/>
  </r>
  <r>
    <x v="8"/>
    <x v="1"/>
    <n v="3"/>
    <s v="CZ063"/>
    <s v="CZ064"/>
    <s v="I60–I69"/>
    <n v="0"/>
    <n v="16"/>
    <n v="0"/>
    <n v="16"/>
    <x v="1"/>
    <x v="2"/>
    <s v="Kraj Vysočina"/>
    <m/>
    <x v="11"/>
    <x v="1"/>
  </r>
  <r>
    <x v="8"/>
    <x v="1"/>
    <n v="3"/>
    <s v="CZ063"/>
    <s v="CZ064"/>
    <s v="I70–I79"/>
    <n v="0"/>
    <n v="9"/>
    <n v="0"/>
    <n v="9"/>
    <x v="1"/>
    <x v="2"/>
    <s v="Kraj Vysočina"/>
    <m/>
    <x v="11"/>
    <x v="8"/>
  </r>
  <r>
    <x v="8"/>
    <x v="1"/>
    <n v="3"/>
    <s v="CZ063"/>
    <s v="CZ080"/>
    <s v="I70–I79"/>
    <n v="0"/>
    <n v="2"/>
    <n v="0"/>
    <n v="2"/>
    <x v="1"/>
    <x v="2"/>
    <s v="Kraj Vysočina"/>
    <m/>
    <x v="14"/>
    <x v="8"/>
  </r>
  <r>
    <x v="8"/>
    <x v="1"/>
    <n v="3"/>
    <s v="CZ064"/>
    <s v="CZ010"/>
    <s v="I20–I25"/>
    <n v="0"/>
    <n v="9"/>
    <n v="0"/>
    <n v="9"/>
    <x v="1"/>
    <x v="2"/>
    <s v="Jihomoravský kraj"/>
    <m/>
    <x v="0"/>
    <x v="6"/>
  </r>
  <r>
    <x v="8"/>
    <x v="1"/>
    <n v="3"/>
    <s v="CZ064"/>
    <s v="CZ010"/>
    <s v="I30–I52"/>
    <n v="0"/>
    <n v="10"/>
    <n v="0"/>
    <n v="10"/>
    <x v="1"/>
    <x v="2"/>
    <s v="Jihomoravský kraj"/>
    <m/>
    <x v="0"/>
    <x v="0"/>
  </r>
  <r>
    <x v="8"/>
    <x v="1"/>
    <n v="3"/>
    <s v="CZ064"/>
    <s v="CZ010"/>
    <s v="I60–I69"/>
    <n v="0"/>
    <n v="5"/>
    <n v="0"/>
    <n v="5"/>
    <x v="1"/>
    <x v="2"/>
    <s v="Jihomoravský kraj"/>
    <m/>
    <x v="0"/>
    <x v="1"/>
  </r>
  <r>
    <x v="8"/>
    <x v="1"/>
    <n v="3"/>
    <s v="CZ064"/>
    <s v="CZ010"/>
    <s v="I60–I69"/>
    <n v="1"/>
    <n v="1"/>
    <n v="1"/>
    <n v="0"/>
    <x v="1"/>
    <x v="2"/>
    <s v="Jihomoravský kraj"/>
    <m/>
    <x v="0"/>
    <x v="1"/>
  </r>
  <r>
    <x v="8"/>
    <x v="1"/>
    <n v="3"/>
    <s v="CZ064"/>
    <s v="CZ010"/>
    <s v="I70–I79"/>
    <n v="0"/>
    <n v="2"/>
    <n v="0"/>
    <n v="2"/>
    <x v="1"/>
    <x v="2"/>
    <s v="Jihomoravský kraj"/>
    <m/>
    <x v="0"/>
    <x v="8"/>
  </r>
  <r>
    <x v="8"/>
    <x v="1"/>
    <n v="3"/>
    <s v="CZ064"/>
    <s v="CZ010"/>
    <s v="I95–I99"/>
    <n v="0"/>
    <n v="1"/>
    <n v="0"/>
    <n v="1"/>
    <x v="1"/>
    <x v="2"/>
    <s v="Jihomoravský kraj"/>
    <m/>
    <x v="0"/>
    <x v="3"/>
  </r>
  <r>
    <x v="8"/>
    <x v="1"/>
    <n v="3"/>
    <s v="CZ064"/>
    <s v="CZ020"/>
    <s v="I80–I89"/>
    <n v="0"/>
    <n v="1"/>
    <n v="0"/>
    <n v="1"/>
    <x v="1"/>
    <x v="2"/>
    <s v="Jihomoravský kraj"/>
    <m/>
    <x v="7"/>
    <x v="2"/>
  </r>
  <r>
    <x v="8"/>
    <x v="1"/>
    <n v="3"/>
    <s v="CZ064"/>
    <s v="CZ041"/>
    <s v="I60–I69"/>
    <n v="0"/>
    <n v="1"/>
    <n v="0"/>
    <n v="1"/>
    <x v="1"/>
    <x v="2"/>
    <s v="Jihomoravský kraj"/>
    <m/>
    <x v="9"/>
    <x v="1"/>
  </r>
  <r>
    <x v="8"/>
    <x v="1"/>
    <n v="3"/>
    <s v="CZ064"/>
    <s v="CZ042"/>
    <s v="I26–I28"/>
    <n v="0"/>
    <n v="4"/>
    <n v="0"/>
    <n v="4"/>
    <x v="1"/>
    <x v="2"/>
    <s v="Jihomoravský kraj"/>
    <m/>
    <x v="2"/>
    <x v="7"/>
  </r>
  <r>
    <x v="8"/>
    <x v="1"/>
    <n v="3"/>
    <s v="CZ064"/>
    <s v="CZ063"/>
    <s v="I60–I69"/>
    <n v="0"/>
    <n v="1"/>
    <n v="0"/>
    <n v="1"/>
    <x v="1"/>
    <x v="2"/>
    <s v="Jihomoravský kraj"/>
    <m/>
    <x v="5"/>
    <x v="1"/>
  </r>
  <r>
    <x v="8"/>
    <x v="1"/>
    <n v="3"/>
    <s v="CZ064"/>
    <s v="CZ063"/>
    <s v="I80–I89"/>
    <n v="0"/>
    <n v="9"/>
    <n v="0"/>
    <n v="9"/>
    <x v="1"/>
    <x v="2"/>
    <s v="Jihomoravský kraj"/>
    <m/>
    <x v="5"/>
    <x v="2"/>
  </r>
  <r>
    <x v="8"/>
    <x v="1"/>
    <n v="3"/>
    <s v="CZ064"/>
    <s v="CZ064"/>
    <s v="I05–I09"/>
    <n v="0"/>
    <n v="2"/>
    <n v="0"/>
    <n v="2"/>
    <x v="1"/>
    <x v="2"/>
    <s v="Jihomoravský kraj"/>
    <m/>
    <x v="11"/>
    <x v="5"/>
  </r>
  <r>
    <x v="8"/>
    <x v="1"/>
    <n v="3"/>
    <s v="CZ064"/>
    <s v="CZ064"/>
    <s v="I10–I15"/>
    <n v="0"/>
    <n v="116"/>
    <n v="0"/>
    <n v="116"/>
    <x v="1"/>
    <x v="2"/>
    <s v="Jihomoravský kraj"/>
    <m/>
    <x v="11"/>
    <x v="4"/>
  </r>
  <r>
    <x v="8"/>
    <x v="1"/>
    <n v="3"/>
    <s v="CZ064"/>
    <s v="CZ064"/>
    <s v="I26–I28"/>
    <n v="1"/>
    <n v="3"/>
    <n v="3"/>
    <n v="0"/>
    <x v="1"/>
    <x v="2"/>
    <s v="Jihomoravský kraj"/>
    <m/>
    <x v="11"/>
    <x v="7"/>
  </r>
  <r>
    <x v="8"/>
    <x v="1"/>
    <n v="3"/>
    <s v="CZ064"/>
    <s v="CZ064"/>
    <s v="I60–I69"/>
    <n v="0"/>
    <n v="191"/>
    <n v="0"/>
    <n v="191"/>
    <x v="1"/>
    <x v="2"/>
    <s v="Jihomoravský kraj"/>
    <m/>
    <x v="11"/>
    <x v="1"/>
  </r>
  <r>
    <x v="8"/>
    <x v="1"/>
    <n v="3"/>
    <s v="CZ064"/>
    <s v="CZ064"/>
    <s v="I70–I79"/>
    <n v="0"/>
    <n v="108"/>
    <n v="0"/>
    <n v="108"/>
    <x v="1"/>
    <x v="2"/>
    <s v="Jihomoravský kraj"/>
    <m/>
    <x v="11"/>
    <x v="8"/>
  </r>
  <r>
    <x v="8"/>
    <x v="1"/>
    <n v="3"/>
    <s v="CZ064"/>
    <s v="CZ064"/>
    <s v="I80–I89"/>
    <n v="1"/>
    <n v="1"/>
    <n v="1"/>
    <n v="0"/>
    <x v="1"/>
    <x v="2"/>
    <s v="Jihomoravský kraj"/>
    <m/>
    <x v="11"/>
    <x v="2"/>
  </r>
  <r>
    <x v="8"/>
    <x v="1"/>
    <n v="3"/>
    <s v="CZ064"/>
    <s v="CZ071"/>
    <s v="I30–I52"/>
    <n v="0"/>
    <n v="2"/>
    <n v="0"/>
    <n v="2"/>
    <x v="1"/>
    <x v="2"/>
    <s v="Jihomoravský kraj"/>
    <m/>
    <x v="6"/>
    <x v="0"/>
  </r>
  <r>
    <x v="8"/>
    <x v="1"/>
    <n v="3"/>
    <s v="CZ064"/>
    <s v="CZ072"/>
    <s v="I80–I89"/>
    <n v="0"/>
    <n v="50"/>
    <n v="0"/>
    <n v="50"/>
    <x v="1"/>
    <x v="2"/>
    <s v="Jihomoravský kraj"/>
    <m/>
    <x v="13"/>
    <x v="2"/>
  </r>
  <r>
    <x v="8"/>
    <x v="1"/>
    <n v="3"/>
    <s v="CZ071"/>
    <s v="CZ010"/>
    <s v="I26–I28"/>
    <n v="0"/>
    <n v="2"/>
    <n v="0"/>
    <n v="2"/>
    <x v="1"/>
    <x v="2"/>
    <s v="Olomoucký kraj"/>
    <m/>
    <x v="0"/>
    <x v="7"/>
  </r>
  <r>
    <x v="8"/>
    <x v="1"/>
    <n v="3"/>
    <s v="CZ071"/>
    <s v="CZ010"/>
    <s v="I80–I89"/>
    <n v="0"/>
    <n v="1"/>
    <n v="0"/>
    <n v="1"/>
    <x v="1"/>
    <x v="2"/>
    <s v="Olomoucký kraj"/>
    <m/>
    <x v="0"/>
    <x v="2"/>
  </r>
  <r>
    <x v="8"/>
    <x v="1"/>
    <n v="3"/>
    <s v="CZ071"/>
    <s v="CZ020"/>
    <s v="I80–I89"/>
    <n v="0"/>
    <n v="1"/>
    <n v="0"/>
    <n v="1"/>
    <x v="1"/>
    <x v="2"/>
    <s v="Olomoucký kraj"/>
    <m/>
    <x v="7"/>
    <x v="2"/>
  </r>
  <r>
    <x v="8"/>
    <x v="1"/>
    <n v="3"/>
    <s v="CZ071"/>
    <s v="CZ041"/>
    <s v="I60–I69"/>
    <n v="0"/>
    <n v="1"/>
    <n v="0"/>
    <n v="1"/>
    <x v="1"/>
    <x v="2"/>
    <s v="Olomoucký kraj"/>
    <m/>
    <x v="9"/>
    <x v="1"/>
  </r>
  <r>
    <x v="8"/>
    <x v="1"/>
    <n v="3"/>
    <s v="CZ071"/>
    <s v="CZ042"/>
    <s v="I26–I28"/>
    <n v="0"/>
    <n v="1"/>
    <n v="0"/>
    <n v="1"/>
    <x v="1"/>
    <x v="2"/>
    <s v="Olomoucký kraj"/>
    <m/>
    <x v="2"/>
    <x v="7"/>
  </r>
  <r>
    <x v="8"/>
    <x v="1"/>
    <n v="3"/>
    <s v="CZ071"/>
    <s v="CZ064"/>
    <s v="I70–I79"/>
    <n v="1"/>
    <n v="1"/>
    <n v="1"/>
    <n v="0"/>
    <x v="1"/>
    <x v="2"/>
    <s v="Olomoucký kraj"/>
    <m/>
    <x v="11"/>
    <x v="8"/>
  </r>
  <r>
    <x v="8"/>
    <x v="1"/>
    <n v="3"/>
    <s v="CZ071"/>
    <s v="CZ071"/>
    <s v="I20–I25"/>
    <n v="1"/>
    <n v="3"/>
    <n v="3"/>
    <n v="0"/>
    <x v="1"/>
    <x v="2"/>
    <s v="Olomoucký kraj"/>
    <m/>
    <x v="6"/>
    <x v="6"/>
  </r>
  <r>
    <x v="8"/>
    <x v="1"/>
    <n v="3"/>
    <s v="CZ071"/>
    <s v="CZ071"/>
    <s v="I26–I28"/>
    <n v="1"/>
    <n v="1"/>
    <n v="1"/>
    <n v="0"/>
    <x v="1"/>
    <x v="2"/>
    <s v="Olomoucký kraj"/>
    <m/>
    <x v="6"/>
    <x v="7"/>
  </r>
  <r>
    <x v="8"/>
    <x v="1"/>
    <n v="3"/>
    <s v="CZ071"/>
    <s v="CZ071"/>
    <s v="I30–I52"/>
    <n v="0"/>
    <n v="236"/>
    <n v="0"/>
    <n v="236"/>
    <x v="1"/>
    <x v="2"/>
    <s v="Olomoucký kraj"/>
    <m/>
    <x v="6"/>
    <x v="0"/>
  </r>
  <r>
    <x v="8"/>
    <x v="1"/>
    <n v="3"/>
    <s v="CZ071"/>
    <s v="CZ071"/>
    <s v="I80–I89"/>
    <n v="0"/>
    <n v="276"/>
    <n v="0"/>
    <n v="276"/>
    <x v="1"/>
    <x v="2"/>
    <s v="Olomoucký kraj"/>
    <m/>
    <x v="6"/>
    <x v="2"/>
  </r>
  <r>
    <x v="8"/>
    <x v="1"/>
    <n v="3"/>
    <s v="CZ071"/>
    <s v="CZ072"/>
    <s v="I20–I25"/>
    <n v="0"/>
    <n v="2"/>
    <n v="0"/>
    <n v="2"/>
    <x v="1"/>
    <x v="2"/>
    <s v="Olomoucký kraj"/>
    <m/>
    <x v="13"/>
    <x v="6"/>
  </r>
  <r>
    <x v="8"/>
    <x v="1"/>
    <n v="3"/>
    <s v="CZ071"/>
    <s v="CZ072"/>
    <s v="I95–I99"/>
    <n v="0"/>
    <n v="2"/>
    <n v="0"/>
    <n v="2"/>
    <x v="1"/>
    <x v="2"/>
    <s v="Olomoucký kraj"/>
    <m/>
    <x v="13"/>
    <x v="3"/>
  </r>
  <r>
    <x v="8"/>
    <x v="1"/>
    <n v="3"/>
    <s v="CZ071"/>
    <s v="CZ080"/>
    <s v="I10–I15"/>
    <n v="0"/>
    <n v="1"/>
    <n v="0"/>
    <n v="1"/>
    <x v="1"/>
    <x v="2"/>
    <s v="Olomoucký kraj"/>
    <m/>
    <x v="14"/>
    <x v="4"/>
  </r>
  <r>
    <x v="8"/>
    <x v="1"/>
    <n v="3"/>
    <s v="CZ071"/>
    <s v="CZ080"/>
    <s v="I70–I79"/>
    <n v="0"/>
    <n v="8"/>
    <n v="0"/>
    <n v="8"/>
    <x v="1"/>
    <x v="2"/>
    <s v="Olomoucký kraj"/>
    <m/>
    <x v="14"/>
    <x v="8"/>
  </r>
  <r>
    <x v="8"/>
    <x v="1"/>
    <n v="3"/>
    <s v="CZ072"/>
    <s v="CZ031"/>
    <s v="I20–I25"/>
    <n v="0"/>
    <n v="1"/>
    <n v="0"/>
    <n v="1"/>
    <x v="1"/>
    <x v="2"/>
    <s v="Zlínský kraj"/>
    <m/>
    <x v="8"/>
    <x v="6"/>
  </r>
  <r>
    <x v="8"/>
    <x v="1"/>
    <n v="3"/>
    <s v="CZ072"/>
    <s v="CZ063"/>
    <s v="I80–I89"/>
    <n v="0"/>
    <n v="1"/>
    <n v="0"/>
    <n v="1"/>
    <x v="1"/>
    <x v="2"/>
    <s v="Zlínský kraj"/>
    <m/>
    <x v="5"/>
    <x v="2"/>
  </r>
  <r>
    <x v="8"/>
    <x v="1"/>
    <n v="3"/>
    <s v="CZ072"/>
    <s v="CZ063"/>
    <s v="I95–I99"/>
    <n v="0"/>
    <n v="1"/>
    <n v="0"/>
    <n v="1"/>
    <x v="1"/>
    <x v="2"/>
    <s v="Zlínský kraj"/>
    <m/>
    <x v="5"/>
    <x v="3"/>
  </r>
  <r>
    <x v="8"/>
    <x v="1"/>
    <n v="3"/>
    <s v="CZ072"/>
    <s v="CZ064"/>
    <s v="I20–I25"/>
    <n v="0"/>
    <n v="7"/>
    <n v="0"/>
    <n v="7"/>
    <x v="1"/>
    <x v="2"/>
    <s v="Zlínský kraj"/>
    <m/>
    <x v="11"/>
    <x v="6"/>
  </r>
  <r>
    <x v="8"/>
    <x v="1"/>
    <n v="3"/>
    <s v="CZ072"/>
    <s v="CZ064"/>
    <s v="I26–I28"/>
    <n v="1"/>
    <n v="1"/>
    <n v="1"/>
    <n v="0"/>
    <x v="1"/>
    <x v="2"/>
    <s v="Zlínský kraj"/>
    <m/>
    <x v="11"/>
    <x v="7"/>
  </r>
  <r>
    <x v="8"/>
    <x v="1"/>
    <n v="3"/>
    <s v="CZ072"/>
    <s v="CZ064"/>
    <s v="I60–I69"/>
    <n v="0"/>
    <n v="4"/>
    <n v="0"/>
    <n v="4"/>
    <x v="1"/>
    <x v="2"/>
    <s v="Zlínský kraj"/>
    <m/>
    <x v="11"/>
    <x v="1"/>
  </r>
  <r>
    <x v="8"/>
    <x v="1"/>
    <n v="3"/>
    <s v="CZ072"/>
    <s v="CZ064"/>
    <s v="I70–I79"/>
    <n v="0"/>
    <n v="16"/>
    <n v="0"/>
    <n v="16"/>
    <x v="1"/>
    <x v="2"/>
    <s v="Zlínský kraj"/>
    <m/>
    <x v="11"/>
    <x v="8"/>
  </r>
  <r>
    <x v="8"/>
    <x v="1"/>
    <n v="3"/>
    <s v="CZ072"/>
    <s v="CZ071"/>
    <s v="I30–I52"/>
    <n v="1"/>
    <n v="1"/>
    <n v="1"/>
    <n v="0"/>
    <x v="1"/>
    <x v="2"/>
    <s v="Zlínský kraj"/>
    <m/>
    <x v="6"/>
    <x v="0"/>
  </r>
  <r>
    <x v="8"/>
    <x v="1"/>
    <n v="3"/>
    <s v="CZ072"/>
    <s v="CZ071"/>
    <s v="I70–I79"/>
    <n v="0"/>
    <n v="3"/>
    <n v="0"/>
    <n v="3"/>
    <x v="1"/>
    <x v="2"/>
    <s v="Zlínský kraj"/>
    <m/>
    <x v="6"/>
    <x v="8"/>
  </r>
  <r>
    <x v="8"/>
    <x v="1"/>
    <n v="3"/>
    <s v="CZ072"/>
    <s v="CZ072"/>
    <s v="I20–I25"/>
    <n v="0"/>
    <n v="70"/>
    <n v="0"/>
    <n v="70"/>
    <x v="1"/>
    <x v="2"/>
    <s v="Zlínský kraj"/>
    <m/>
    <x v="13"/>
    <x v="6"/>
  </r>
  <r>
    <x v="8"/>
    <x v="1"/>
    <n v="3"/>
    <s v="CZ072"/>
    <s v="CZ072"/>
    <s v="I20–I25"/>
    <n v="1"/>
    <n v="1"/>
    <n v="1"/>
    <n v="0"/>
    <x v="1"/>
    <x v="2"/>
    <s v="Zlínský kraj"/>
    <m/>
    <x v="13"/>
    <x v="6"/>
  </r>
  <r>
    <x v="8"/>
    <x v="1"/>
    <n v="3"/>
    <s v="CZ072"/>
    <s v="CZ072"/>
    <s v="I26–I28"/>
    <n v="0"/>
    <n v="53"/>
    <n v="0"/>
    <n v="53"/>
    <x v="1"/>
    <x v="2"/>
    <s v="Zlínský kraj"/>
    <m/>
    <x v="13"/>
    <x v="7"/>
  </r>
  <r>
    <x v="8"/>
    <x v="1"/>
    <n v="3"/>
    <s v="CZ072"/>
    <s v="CZ072"/>
    <s v="I26–I28"/>
    <n v="1"/>
    <n v="2"/>
    <n v="2"/>
    <n v="0"/>
    <x v="1"/>
    <x v="2"/>
    <s v="Zlínský kraj"/>
    <m/>
    <x v="13"/>
    <x v="7"/>
  </r>
  <r>
    <x v="8"/>
    <x v="1"/>
    <n v="3"/>
    <s v="CZ072"/>
    <s v="CZ072"/>
    <s v="I60–I69"/>
    <n v="0"/>
    <n v="84"/>
    <n v="0"/>
    <n v="84"/>
    <x v="1"/>
    <x v="2"/>
    <s v="Zlínský kraj"/>
    <m/>
    <x v="13"/>
    <x v="1"/>
  </r>
  <r>
    <x v="8"/>
    <x v="1"/>
    <n v="3"/>
    <s v="CZ072"/>
    <s v="CZ072"/>
    <s v="I80–I89"/>
    <n v="0"/>
    <n v="302"/>
    <n v="0"/>
    <n v="302"/>
    <x v="1"/>
    <x v="2"/>
    <s v="Zlínský kraj"/>
    <m/>
    <x v="13"/>
    <x v="2"/>
  </r>
  <r>
    <x v="8"/>
    <x v="1"/>
    <n v="3"/>
    <s v="CZ072"/>
    <s v="CZ080"/>
    <s v="I60–I69"/>
    <n v="0"/>
    <n v="4"/>
    <n v="0"/>
    <n v="4"/>
    <x v="1"/>
    <x v="2"/>
    <s v="Zlínský kraj"/>
    <m/>
    <x v="14"/>
    <x v="1"/>
  </r>
  <r>
    <x v="8"/>
    <x v="1"/>
    <n v="3"/>
    <s v="CZ072"/>
    <s v="CZ080"/>
    <s v="I70–I79"/>
    <n v="0"/>
    <n v="11"/>
    <n v="0"/>
    <n v="11"/>
    <x v="1"/>
    <x v="2"/>
    <s v="Zlínský kraj"/>
    <m/>
    <x v="14"/>
    <x v="8"/>
  </r>
  <r>
    <x v="8"/>
    <x v="1"/>
    <n v="3"/>
    <s v="CZ080"/>
    <s v="CZ010"/>
    <s v="I60–I69"/>
    <n v="0"/>
    <n v="4"/>
    <n v="0"/>
    <n v="4"/>
    <x v="1"/>
    <x v="2"/>
    <s v="Moravskoslezský kraj"/>
    <m/>
    <x v="0"/>
    <x v="1"/>
  </r>
  <r>
    <x v="8"/>
    <x v="1"/>
    <n v="3"/>
    <s v="CZ080"/>
    <s v="CZ031"/>
    <s v="I60–I69"/>
    <n v="0"/>
    <n v="1"/>
    <n v="0"/>
    <n v="1"/>
    <x v="1"/>
    <x v="2"/>
    <s v="Moravskoslezský kraj"/>
    <m/>
    <x v="8"/>
    <x v="1"/>
  </r>
  <r>
    <x v="8"/>
    <x v="1"/>
    <n v="3"/>
    <s v="CZ080"/>
    <s v="CZ064"/>
    <s v="I10–I15"/>
    <n v="0"/>
    <n v="1"/>
    <n v="0"/>
    <n v="1"/>
    <x v="1"/>
    <x v="2"/>
    <s v="Moravskoslezský kraj"/>
    <m/>
    <x v="11"/>
    <x v="4"/>
  </r>
  <r>
    <x v="8"/>
    <x v="1"/>
    <n v="3"/>
    <s v="CZ080"/>
    <s v="CZ064"/>
    <s v="I20–I25"/>
    <n v="0"/>
    <n v="2"/>
    <n v="0"/>
    <n v="2"/>
    <x v="1"/>
    <x v="2"/>
    <s v="Moravskoslezský kraj"/>
    <m/>
    <x v="11"/>
    <x v="6"/>
  </r>
  <r>
    <x v="8"/>
    <x v="1"/>
    <n v="3"/>
    <s v="CZ080"/>
    <s v="CZ064"/>
    <s v="I60–I69"/>
    <n v="0"/>
    <n v="1"/>
    <n v="0"/>
    <n v="1"/>
    <x v="1"/>
    <x v="2"/>
    <s v="Moravskoslezský kraj"/>
    <m/>
    <x v="11"/>
    <x v="1"/>
  </r>
  <r>
    <x v="8"/>
    <x v="1"/>
    <n v="3"/>
    <s v="CZ080"/>
    <s v="CZ064"/>
    <s v="I60–I69"/>
    <n v="1"/>
    <n v="1"/>
    <n v="1"/>
    <n v="0"/>
    <x v="1"/>
    <x v="2"/>
    <s v="Moravskoslezský kraj"/>
    <m/>
    <x v="11"/>
    <x v="1"/>
  </r>
  <r>
    <x v="8"/>
    <x v="1"/>
    <n v="3"/>
    <s v="CZ080"/>
    <s v="CZ071"/>
    <s v="I10–I15"/>
    <n v="0"/>
    <n v="8"/>
    <n v="0"/>
    <n v="8"/>
    <x v="1"/>
    <x v="2"/>
    <s v="Moravskoslezský kraj"/>
    <m/>
    <x v="6"/>
    <x v="4"/>
  </r>
  <r>
    <x v="8"/>
    <x v="1"/>
    <n v="3"/>
    <s v="CZ080"/>
    <s v="CZ072"/>
    <s v="I10–I15"/>
    <n v="0"/>
    <n v="2"/>
    <n v="0"/>
    <n v="2"/>
    <x v="1"/>
    <x v="2"/>
    <s v="Moravskoslezský kraj"/>
    <m/>
    <x v="13"/>
    <x v="4"/>
  </r>
  <r>
    <x v="8"/>
    <x v="1"/>
    <n v="3"/>
    <s v="CZ080"/>
    <s v="CZ080"/>
    <s v="I05–I09"/>
    <n v="0"/>
    <n v="10"/>
    <n v="0"/>
    <n v="10"/>
    <x v="1"/>
    <x v="2"/>
    <s v="Moravskoslezský kraj"/>
    <m/>
    <x v="14"/>
    <x v="5"/>
  </r>
  <r>
    <x v="8"/>
    <x v="1"/>
    <n v="3"/>
    <s v="CZ080"/>
    <s v="CZ080"/>
    <s v="I30–I52"/>
    <n v="1"/>
    <n v="24"/>
    <n v="24"/>
    <n v="0"/>
    <x v="1"/>
    <x v="2"/>
    <s v="Moravskoslezský kraj"/>
    <m/>
    <x v="14"/>
    <x v="0"/>
  </r>
  <r>
    <x v="8"/>
    <x v="1"/>
    <n v="3"/>
    <s v="CZ080"/>
    <s v="CZ080"/>
    <s v="I70–I79"/>
    <n v="1"/>
    <n v="4"/>
    <n v="4"/>
    <n v="0"/>
    <x v="1"/>
    <x v="2"/>
    <s v="Moravskoslezský kraj"/>
    <m/>
    <x v="14"/>
    <x v="8"/>
  </r>
  <r>
    <x v="8"/>
    <x v="1"/>
    <n v="3"/>
    <s v="CZ080"/>
    <s v="CZ080"/>
    <s v="I95–I99"/>
    <n v="0"/>
    <n v="27"/>
    <n v="0"/>
    <n v="27"/>
    <x v="1"/>
    <x v="2"/>
    <s v="Moravskoslezský kraj"/>
    <m/>
    <x v="14"/>
    <x v="3"/>
  </r>
  <r>
    <x v="8"/>
    <x v="1"/>
    <n v="3"/>
    <s v="N/A"/>
    <s v="CZ010"/>
    <s v="I10–I15"/>
    <n v="0"/>
    <n v="2"/>
    <n v="0"/>
    <n v="2"/>
    <x v="1"/>
    <x v="2"/>
    <s v="neuvedeno"/>
    <m/>
    <x v="0"/>
    <x v="4"/>
  </r>
  <r>
    <x v="8"/>
    <x v="1"/>
    <n v="3"/>
    <s v="N/A"/>
    <s v="CZ010"/>
    <s v="I30–I52"/>
    <n v="1"/>
    <n v="1"/>
    <n v="1"/>
    <n v="0"/>
    <x v="1"/>
    <x v="2"/>
    <s v="neuvedeno"/>
    <m/>
    <x v="0"/>
    <x v="0"/>
  </r>
  <r>
    <x v="8"/>
    <x v="1"/>
    <n v="3"/>
    <s v="N/A"/>
    <s v="CZ020"/>
    <s v="I20–I25"/>
    <n v="0"/>
    <n v="3"/>
    <n v="0"/>
    <n v="3"/>
    <x v="1"/>
    <x v="2"/>
    <s v="neuvedeno"/>
    <m/>
    <x v="7"/>
    <x v="6"/>
  </r>
  <r>
    <x v="8"/>
    <x v="1"/>
    <n v="3"/>
    <s v="N/A"/>
    <s v="CZ020"/>
    <s v="I30–I52"/>
    <n v="0"/>
    <n v="2"/>
    <n v="0"/>
    <n v="2"/>
    <x v="1"/>
    <x v="2"/>
    <s v="neuvedeno"/>
    <m/>
    <x v="7"/>
    <x v="0"/>
  </r>
  <r>
    <x v="8"/>
    <x v="1"/>
    <n v="3"/>
    <s v="N/A"/>
    <s v="CZ020"/>
    <s v="I60–I69"/>
    <n v="0"/>
    <n v="1"/>
    <n v="0"/>
    <n v="1"/>
    <x v="1"/>
    <x v="2"/>
    <s v="neuvedeno"/>
    <m/>
    <x v="7"/>
    <x v="1"/>
  </r>
  <r>
    <x v="8"/>
    <x v="1"/>
    <n v="3"/>
    <s v="N/A"/>
    <s v="CZ020"/>
    <s v="I70–I79"/>
    <n v="0"/>
    <n v="1"/>
    <n v="0"/>
    <n v="1"/>
    <x v="1"/>
    <x v="2"/>
    <s v="neuvedeno"/>
    <m/>
    <x v="7"/>
    <x v="8"/>
  </r>
  <r>
    <x v="8"/>
    <x v="1"/>
    <n v="3"/>
    <s v="N/A"/>
    <s v="CZ020"/>
    <s v="I80–I89"/>
    <n v="0"/>
    <n v="1"/>
    <n v="0"/>
    <n v="1"/>
    <x v="1"/>
    <x v="2"/>
    <s v="neuvedeno"/>
    <m/>
    <x v="7"/>
    <x v="2"/>
  </r>
  <r>
    <x v="8"/>
    <x v="1"/>
    <n v="3"/>
    <s v="N/A"/>
    <s v="CZ031"/>
    <s v="I60–I69"/>
    <n v="0"/>
    <n v="3"/>
    <n v="0"/>
    <n v="3"/>
    <x v="1"/>
    <x v="2"/>
    <s v="neuvedeno"/>
    <m/>
    <x v="8"/>
    <x v="1"/>
  </r>
  <r>
    <x v="8"/>
    <x v="1"/>
    <n v="3"/>
    <s v="N/A"/>
    <s v="CZ032"/>
    <s v="I20–I25"/>
    <n v="0"/>
    <n v="1"/>
    <n v="0"/>
    <n v="1"/>
    <x v="1"/>
    <x v="2"/>
    <s v="neuvedeno"/>
    <m/>
    <x v="1"/>
    <x v="6"/>
  </r>
  <r>
    <x v="8"/>
    <x v="1"/>
    <n v="3"/>
    <s v="N/A"/>
    <s v="CZ032"/>
    <s v="I30–I52"/>
    <n v="0"/>
    <n v="1"/>
    <n v="0"/>
    <n v="1"/>
    <x v="1"/>
    <x v="2"/>
    <s v="neuvedeno"/>
    <m/>
    <x v="1"/>
    <x v="0"/>
  </r>
  <r>
    <x v="8"/>
    <x v="1"/>
    <n v="3"/>
    <s v="N/A"/>
    <s v="CZ041"/>
    <s v="I20–I25"/>
    <n v="0"/>
    <n v="1"/>
    <n v="0"/>
    <n v="1"/>
    <x v="1"/>
    <x v="2"/>
    <s v="neuvedeno"/>
    <m/>
    <x v="9"/>
    <x v="6"/>
  </r>
  <r>
    <x v="8"/>
    <x v="1"/>
    <n v="3"/>
    <s v="N/A"/>
    <s v="CZ041"/>
    <s v="I30–I52"/>
    <n v="0"/>
    <n v="2"/>
    <n v="0"/>
    <n v="2"/>
    <x v="1"/>
    <x v="2"/>
    <s v="neuvedeno"/>
    <m/>
    <x v="9"/>
    <x v="0"/>
  </r>
  <r>
    <x v="8"/>
    <x v="1"/>
    <n v="3"/>
    <s v="N/A"/>
    <s v="CZ042"/>
    <s v="I26–I28"/>
    <n v="0"/>
    <n v="1"/>
    <n v="0"/>
    <n v="1"/>
    <x v="1"/>
    <x v="2"/>
    <s v="neuvedeno"/>
    <m/>
    <x v="2"/>
    <x v="7"/>
  </r>
  <r>
    <x v="8"/>
    <x v="1"/>
    <n v="3"/>
    <s v="N/A"/>
    <s v="CZ042"/>
    <s v="I30–I52"/>
    <n v="0"/>
    <n v="1"/>
    <n v="0"/>
    <n v="1"/>
    <x v="1"/>
    <x v="2"/>
    <s v="neuvedeno"/>
    <m/>
    <x v="2"/>
    <x v="0"/>
  </r>
  <r>
    <x v="8"/>
    <x v="1"/>
    <n v="3"/>
    <s v="N/A"/>
    <s v="CZ051"/>
    <s v="I20–I25"/>
    <n v="0"/>
    <n v="1"/>
    <n v="0"/>
    <n v="1"/>
    <x v="1"/>
    <x v="2"/>
    <s v="neuvedeno"/>
    <m/>
    <x v="10"/>
    <x v="6"/>
  </r>
  <r>
    <x v="8"/>
    <x v="1"/>
    <n v="3"/>
    <s v="N/A"/>
    <s v="CZ051"/>
    <s v="I60–I69"/>
    <n v="0"/>
    <n v="3"/>
    <n v="0"/>
    <n v="3"/>
    <x v="1"/>
    <x v="2"/>
    <s v="neuvedeno"/>
    <m/>
    <x v="10"/>
    <x v="1"/>
  </r>
  <r>
    <x v="8"/>
    <x v="1"/>
    <n v="3"/>
    <s v="N/A"/>
    <s v="CZ052"/>
    <s v="I20–I25"/>
    <n v="0"/>
    <n v="1"/>
    <n v="0"/>
    <n v="1"/>
    <x v="1"/>
    <x v="2"/>
    <s v="neuvedeno"/>
    <m/>
    <x v="3"/>
    <x v="6"/>
  </r>
  <r>
    <x v="8"/>
    <x v="1"/>
    <n v="3"/>
    <s v="N/A"/>
    <s v="CZ052"/>
    <s v="I30–I52"/>
    <n v="0"/>
    <n v="1"/>
    <n v="0"/>
    <n v="1"/>
    <x v="1"/>
    <x v="2"/>
    <s v="neuvedeno"/>
    <m/>
    <x v="3"/>
    <x v="0"/>
  </r>
  <r>
    <x v="8"/>
    <x v="1"/>
    <n v="3"/>
    <s v="N/A"/>
    <s v="CZ052"/>
    <s v="I60–I69"/>
    <n v="0"/>
    <n v="1"/>
    <n v="0"/>
    <n v="1"/>
    <x v="1"/>
    <x v="2"/>
    <s v="neuvedeno"/>
    <m/>
    <x v="3"/>
    <x v="1"/>
  </r>
  <r>
    <x v="8"/>
    <x v="1"/>
    <n v="3"/>
    <s v="N/A"/>
    <s v="CZ052"/>
    <s v="I80–I89"/>
    <n v="0"/>
    <n v="1"/>
    <n v="0"/>
    <n v="1"/>
    <x v="1"/>
    <x v="2"/>
    <s v="neuvedeno"/>
    <m/>
    <x v="3"/>
    <x v="2"/>
  </r>
  <r>
    <x v="8"/>
    <x v="1"/>
    <n v="3"/>
    <s v="N/A"/>
    <s v="CZ053"/>
    <s v="I30–I52"/>
    <n v="1"/>
    <n v="1"/>
    <n v="1"/>
    <n v="0"/>
    <x v="1"/>
    <x v="2"/>
    <s v="neuvedeno"/>
    <m/>
    <x v="4"/>
    <x v="0"/>
  </r>
  <r>
    <x v="8"/>
    <x v="1"/>
    <n v="3"/>
    <s v="N/A"/>
    <s v="CZ053"/>
    <s v="I60–I69"/>
    <n v="1"/>
    <n v="1"/>
    <n v="1"/>
    <n v="0"/>
    <x v="1"/>
    <x v="2"/>
    <s v="neuvedeno"/>
    <m/>
    <x v="4"/>
    <x v="1"/>
  </r>
  <r>
    <x v="8"/>
    <x v="1"/>
    <n v="3"/>
    <s v="N/A"/>
    <s v="CZ063"/>
    <s v="I60–I69"/>
    <n v="0"/>
    <n v="1"/>
    <n v="0"/>
    <n v="1"/>
    <x v="1"/>
    <x v="2"/>
    <s v="neuvedeno"/>
    <m/>
    <x v="5"/>
    <x v="1"/>
  </r>
  <r>
    <x v="8"/>
    <x v="1"/>
    <n v="3"/>
    <s v="N/A"/>
    <s v="CZ064"/>
    <s v="I20–I25"/>
    <n v="0"/>
    <n v="3"/>
    <n v="0"/>
    <n v="3"/>
    <x v="1"/>
    <x v="2"/>
    <s v="neuvedeno"/>
    <m/>
    <x v="11"/>
    <x v="6"/>
  </r>
  <r>
    <x v="8"/>
    <x v="1"/>
    <n v="3"/>
    <s v="N/A"/>
    <s v="CZ064"/>
    <s v="I30–I52"/>
    <n v="0"/>
    <n v="4"/>
    <n v="0"/>
    <n v="4"/>
    <x v="1"/>
    <x v="2"/>
    <s v="neuvedeno"/>
    <m/>
    <x v="11"/>
    <x v="0"/>
  </r>
  <r>
    <x v="8"/>
    <x v="1"/>
    <n v="3"/>
    <s v="N/A"/>
    <s v="CZ071"/>
    <s v="I60–I69"/>
    <n v="0"/>
    <n v="1"/>
    <n v="0"/>
    <n v="1"/>
    <x v="1"/>
    <x v="2"/>
    <s v="neuvedeno"/>
    <m/>
    <x v="6"/>
    <x v="1"/>
  </r>
  <r>
    <x v="8"/>
    <x v="1"/>
    <n v="3"/>
    <s v="N/A"/>
    <s v="CZ071"/>
    <s v="I80–I89"/>
    <n v="0"/>
    <n v="1"/>
    <n v="0"/>
    <n v="1"/>
    <x v="1"/>
    <x v="2"/>
    <s v="neuvedeno"/>
    <m/>
    <x v="6"/>
    <x v="2"/>
  </r>
  <r>
    <x v="8"/>
    <x v="1"/>
    <n v="3"/>
    <s v="N/A"/>
    <s v="CZ072"/>
    <s v="I60–I69"/>
    <n v="0"/>
    <n v="1"/>
    <n v="0"/>
    <n v="1"/>
    <x v="1"/>
    <x v="2"/>
    <s v="neuvedeno"/>
    <m/>
    <x v="13"/>
    <x v="1"/>
  </r>
  <r>
    <x v="8"/>
    <x v="1"/>
    <n v="3"/>
    <s v="N/A"/>
    <s v="CZ072"/>
    <s v="I80–I89"/>
    <n v="0"/>
    <n v="2"/>
    <n v="0"/>
    <n v="2"/>
    <x v="1"/>
    <x v="2"/>
    <s v="neuvedeno"/>
    <m/>
    <x v="13"/>
    <x v="2"/>
  </r>
  <r>
    <x v="8"/>
    <x v="1"/>
    <n v="3"/>
    <s v="N/A"/>
    <s v="CZ080"/>
    <s v="I20–I25"/>
    <n v="0"/>
    <n v="2"/>
    <n v="0"/>
    <n v="2"/>
    <x v="1"/>
    <x v="2"/>
    <s v="neuvedeno"/>
    <m/>
    <x v="14"/>
    <x v="6"/>
  </r>
  <r>
    <x v="8"/>
    <x v="1"/>
    <n v="3"/>
    <s v="N/A"/>
    <s v="CZ080"/>
    <s v="I30–I52"/>
    <n v="0"/>
    <n v="1"/>
    <n v="0"/>
    <n v="1"/>
    <x v="1"/>
    <x v="2"/>
    <s v="neuvedeno"/>
    <m/>
    <x v="14"/>
    <x v="0"/>
  </r>
  <r>
    <x v="8"/>
    <x v="1"/>
    <n v="3"/>
    <s v="N/A"/>
    <s v="CZ080"/>
    <s v="I80–I89"/>
    <n v="0"/>
    <n v="1"/>
    <n v="0"/>
    <n v="1"/>
    <x v="1"/>
    <x v="2"/>
    <s v="neuvedeno"/>
    <m/>
    <x v="14"/>
    <x v="2"/>
  </r>
  <r>
    <x v="8"/>
    <x v="1"/>
    <n v="4"/>
    <s v="CZ010"/>
    <s v="CZ010"/>
    <s v="I05–I09"/>
    <n v="1"/>
    <n v="3"/>
    <n v="3"/>
    <n v="0"/>
    <x v="1"/>
    <x v="3"/>
    <s v="Hlavní město Praha"/>
    <m/>
    <x v="0"/>
    <x v="5"/>
  </r>
  <r>
    <x v="8"/>
    <x v="1"/>
    <n v="4"/>
    <s v="CZ010"/>
    <s v="CZ010"/>
    <s v="I10–I15"/>
    <n v="0"/>
    <n v="99"/>
    <n v="0"/>
    <n v="99"/>
    <x v="1"/>
    <x v="3"/>
    <s v="Hlavní město Praha"/>
    <m/>
    <x v="0"/>
    <x v="4"/>
  </r>
  <r>
    <x v="8"/>
    <x v="1"/>
    <n v="4"/>
    <s v="CZ010"/>
    <s v="CZ010"/>
    <s v="I60–I69"/>
    <n v="0"/>
    <n v="335"/>
    <n v="0"/>
    <n v="335"/>
    <x v="1"/>
    <x v="3"/>
    <s v="Hlavní město Praha"/>
    <m/>
    <x v="0"/>
    <x v="1"/>
  </r>
  <r>
    <x v="8"/>
    <x v="1"/>
    <n v="4"/>
    <s v="CZ010"/>
    <s v="CZ010"/>
    <s v="I70–I79"/>
    <n v="0"/>
    <n v="276"/>
    <n v="0"/>
    <n v="276"/>
    <x v="1"/>
    <x v="3"/>
    <s v="Hlavní město Praha"/>
    <m/>
    <x v="0"/>
    <x v="8"/>
  </r>
  <r>
    <x v="8"/>
    <x v="1"/>
    <n v="4"/>
    <s v="CZ010"/>
    <s v="CZ020"/>
    <s v="I20–I25"/>
    <n v="0"/>
    <n v="3"/>
    <n v="0"/>
    <n v="3"/>
    <x v="1"/>
    <x v="3"/>
    <s v="Hlavní město Praha"/>
    <m/>
    <x v="7"/>
    <x v="6"/>
  </r>
  <r>
    <x v="8"/>
    <x v="1"/>
    <n v="4"/>
    <s v="CZ010"/>
    <s v="CZ020"/>
    <s v="I60–I69"/>
    <n v="1"/>
    <n v="4"/>
    <n v="4"/>
    <n v="0"/>
    <x v="1"/>
    <x v="3"/>
    <s v="Hlavní město Praha"/>
    <m/>
    <x v="7"/>
    <x v="1"/>
  </r>
  <r>
    <x v="8"/>
    <x v="1"/>
    <n v="4"/>
    <s v="CZ010"/>
    <s v="CZ020"/>
    <s v="I80–I89"/>
    <n v="0"/>
    <n v="10"/>
    <n v="0"/>
    <n v="10"/>
    <x v="1"/>
    <x v="3"/>
    <s v="Hlavní město Praha"/>
    <m/>
    <x v="7"/>
    <x v="2"/>
  </r>
  <r>
    <x v="8"/>
    <x v="1"/>
    <n v="4"/>
    <s v="CZ010"/>
    <s v="CZ031"/>
    <s v="I60–I69"/>
    <n v="0"/>
    <n v="5"/>
    <n v="0"/>
    <n v="5"/>
    <x v="1"/>
    <x v="3"/>
    <s v="Hlavní město Praha"/>
    <m/>
    <x v="8"/>
    <x v="1"/>
  </r>
  <r>
    <x v="8"/>
    <x v="1"/>
    <n v="4"/>
    <s v="CZ010"/>
    <s v="CZ032"/>
    <s v="I20–I25"/>
    <n v="0"/>
    <n v="3"/>
    <n v="0"/>
    <n v="3"/>
    <x v="1"/>
    <x v="3"/>
    <s v="Hlavní město Praha"/>
    <m/>
    <x v="1"/>
    <x v="6"/>
  </r>
  <r>
    <x v="8"/>
    <x v="1"/>
    <n v="4"/>
    <s v="CZ010"/>
    <s v="CZ032"/>
    <s v="I80–I89"/>
    <n v="0"/>
    <n v="1"/>
    <n v="0"/>
    <n v="1"/>
    <x v="1"/>
    <x v="3"/>
    <s v="Hlavní město Praha"/>
    <m/>
    <x v="1"/>
    <x v="2"/>
  </r>
  <r>
    <x v="8"/>
    <x v="1"/>
    <n v="4"/>
    <s v="CZ010"/>
    <s v="CZ051"/>
    <s v="I20–I25"/>
    <n v="0"/>
    <n v="3"/>
    <n v="0"/>
    <n v="3"/>
    <x v="1"/>
    <x v="3"/>
    <s v="Hlavní město Praha"/>
    <m/>
    <x v="10"/>
    <x v="6"/>
  </r>
  <r>
    <x v="8"/>
    <x v="1"/>
    <n v="4"/>
    <s v="CZ010"/>
    <s v="CZ052"/>
    <s v="I30–I52"/>
    <n v="0"/>
    <n v="2"/>
    <n v="0"/>
    <n v="2"/>
    <x v="1"/>
    <x v="3"/>
    <s v="Hlavní město Praha"/>
    <m/>
    <x v="3"/>
    <x v="0"/>
  </r>
  <r>
    <x v="8"/>
    <x v="1"/>
    <n v="4"/>
    <s v="CZ010"/>
    <s v="CZ053"/>
    <s v="I80–I89"/>
    <n v="0"/>
    <n v="1"/>
    <n v="0"/>
    <n v="1"/>
    <x v="1"/>
    <x v="3"/>
    <s v="Hlavní město Praha"/>
    <m/>
    <x v="4"/>
    <x v="2"/>
  </r>
  <r>
    <x v="8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8"/>
    <x v="1"/>
    <n v="4"/>
    <s v="CZ010"/>
    <s v="CZ063"/>
    <s v="I80–I89"/>
    <n v="0"/>
    <n v="2"/>
    <n v="0"/>
    <n v="2"/>
    <x v="1"/>
    <x v="3"/>
    <s v="Hlavní město Praha"/>
    <m/>
    <x v="5"/>
    <x v="2"/>
  </r>
  <r>
    <x v="8"/>
    <x v="1"/>
    <n v="4"/>
    <s v="CZ010"/>
    <s v="CZ071"/>
    <s v="I20–I25"/>
    <n v="0"/>
    <n v="1"/>
    <n v="0"/>
    <n v="1"/>
    <x v="1"/>
    <x v="3"/>
    <s v="Hlavní město Praha"/>
    <m/>
    <x v="6"/>
    <x v="6"/>
  </r>
  <r>
    <x v="8"/>
    <x v="1"/>
    <n v="4"/>
    <s v="CZ010"/>
    <s v="N/A"/>
    <s v="I30–I52"/>
    <n v="0"/>
    <n v="1"/>
    <n v="0"/>
    <n v="1"/>
    <x v="1"/>
    <x v="3"/>
    <s v="Hlavní město Praha"/>
    <m/>
    <x v="12"/>
    <x v="0"/>
  </r>
  <r>
    <x v="8"/>
    <x v="1"/>
    <n v="4"/>
    <s v="CZ020"/>
    <s v="CZ010"/>
    <s v="I05–I09"/>
    <n v="0"/>
    <n v="23"/>
    <n v="0"/>
    <n v="23"/>
    <x v="1"/>
    <x v="3"/>
    <s v="Středočeský kraj"/>
    <m/>
    <x v="0"/>
    <x v="5"/>
  </r>
  <r>
    <x v="8"/>
    <x v="1"/>
    <n v="4"/>
    <s v="CZ020"/>
    <s v="CZ010"/>
    <s v="I10–I15"/>
    <n v="0"/>
    <n v="91"/>
    <n v="0"/>
    <n v="91"/>
    <x v="1"/>
    <x v="3"/>
    <s v="Středočeský kraj"/>
    <m/>
    <x v="0"/>
    <x v="4"/>
  </r>
  <r>
    <x v="8"/>
    <x v="1"/>
    <n v="4"/>
    <s v="CZ020"/>
    <s v="CZ010"/>
    <s v="I20–I25"/>
    <n v="0"/>
    <n v="482"/>
    <n v="0"/>
    <n v="482"/>
    <x v="1"/>
    <x v="3"/>
    <s v="Středočeský kraj"/>
    <m/>
    <x v="0"/>
    <x v="6"/>
  </r>
  <r>
    <x v="8"/>
    <x v="1"/>
    <n v="4"/>
    <s v="CZ020"/>
    <s v="CZ010"/>
    <s v="I26–I28"/>
    <n v="0"/>
    <n v="70"/>
    <n v="0"/>
    <n v="70"/>
    <x v="1"/>
    <x v="3"/>
    <s v="Středočeský kraj"/>
    <m/>
    <x v="0"/>
    <x v="7"/>
  </r>
  <r>
    <x v="8"/>
    <x v="1"/>
    <n v="4"/>
    <s v="CZ020"/>
    <s v="CZ010"/>
    <s v="I30–I52"/>
    <n v="0"/>
    <n v="826"/>
    <n v="0"/>
    <n v="826"/>
    <x v="1"/>
    <x v="3"/>
    <s v="Středočeský kraj"/>
    <m/>
    <x v="0"/>
    <x v="0"/>
  </r>
  <r>
    <x v="8"/>
    <x v="1"/>
    <n v="4"/>
    <s v="CZ020"/>
    <s v="CZ010"/>
    <s v="I80–I89"/>
    <n v="0"/>
    <n v="66"/>
    <n v="0"/>
    <n v="66"/>
    <x v="1"/>
    <x v="3"/>
    <s v="Středočeský kraj"/>
    <m/>
    <x v="0"/>
    <x v="2"/>
  </r>
  <r>
    <x v="8"/>
    <x v="1"/>
    <n v="4"/>
    <s v="CZ020"/>
    <s v="CZ010"/>
    <s v="I80–I89"/>
    <n v="1"/>
    <n v="1"/>
    <n v="1"/>
    <n v="0"/>
    <x v="1"/>
    <x v="3"/>
    <s v="Středočeský kraj"/>
    <m/>
    <x v="0"/>
    <x v="2"/>
  </r>
  <r>
    <x v="8"/>
    <x v="1"/>
    <n v="4"/>
    <s v="CZ020"/>
    <s v="CZ020"/>
    <s v="I10–I15"/>
    <n v="0"/>
    <n v="169"/>
    <n v="0"/>
    <n v="169"/>
    <x v="1"/>
    <x v="3"/>
    <s v="Středočeský kraj"/>
    <m/>
    <x v="7"/>
    <x v="4"/>
  </r>
  <r>
    <x v="8"/>
    <x v="1"/>
    <n v="4"/>
    <s v="CZ020"/>
    <s v="CZ020"/>
    <s v="I20–I25"/>
    <n v="0"/>
    <n v="108"/>
    <n v="0"/>
    <n v="108"/>
    <x v="1"/>
    <x v="3"/>
    <s v="Středočeský kraj"/>
    <m/>
    <x v="7"/>
    <x v="6"/>
  </r>
  <r>
    <x v="8"/>
    <x v="1"/>
    <n v="4"/>
    <s v="CZ020"/>
    <s v="CZ020"/>
    <s v="I20–I25"/>
    <n v="1"/>
    <n v="3"/>
    <n v="3"/>
    <n v="0"/>
    <x v="1"/>
    <x v="3"/>
    <s v="Středočeský kraj"/>
    <m/>
    <x v="7"/>
    <x v="6"/>
  </r>
  <r>
    <x v="8"/>
    <x v="1"/>
    <n v="4"/>
    <s v="CZ020"/>
    <s v="CZ020"/>
    <s v="I30–I52"/>
    <n v="1"/>
    <n v="42"/>
    <n v="42"/>
    <n v="0"/>
    <x v="1"/>
    <x v="3"/>
    <s v="Středočeský kraj"/>
    <m/>
    <x v="7"/>
    <x v="0"/>
  </r>
  <r>
    <x v="8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8"/>
    <x v="1"/>
    <n v="4"/>
    <s v="CZ020"/>
    <s v="CZ031"/>
    <s v="I20–I25"/>
    <n v="0"/>
    <n v="2"/>
    <n v="0"/>
    <n v="2"/>
    <x v="1"/>
    <x v="3"/>
    <s v="Středočeský kraj"/>
    <m/>
    <x v="8"/>
    <x v="6"/>
  </r>
  <r>
    <x v="8"/>
    <x v="1"/>
    <n v="4"/>
    <s v="CZ020"/>
    <s v="CZ031"/>
    <s v="I80–I89"/>
    <n v="0"/>
    <n v="1"/>
    <n v="0"/>
    <n v="1"/>
    <x v="1"/>
    <x v="3"/>
    <s v="Středočeský kraj"/>
    <m/>
    <x v="8"/>
    <x v="2"/>
  </r>
  <r>
    <x v="8"/>
    <x v="1"/>
    <n v="4"/>
    <s v="CZ020"/>
    <s v="CZ032"/>
    <s v="I60–I69"/>
    <n v="0"/>
    <n v="3"/>
    <n v="0"/>
    <n v="3"/>
    <x v="1"/>
    <x v="3"/>
    <s v="Středočeský kraj"/>
    <m/>
    <x v="1"/>
    <x v="1"/>
  </r>
  <r>
    <x v="8"/>
    <x v="1"/>
    <n v="4"/>
    <s v="CZ020"/>
    <s v="CZ032"/>
    <s v="I70–I79"/>
    <n v="0"/>
    <n v="5"/>
    <n v="0"/>
    <n v="5"/>
    <x v="1"/>
    <x v="3"/>
    <s v="Středočeský kraj"/>
    <m/>
    <x v="1"/>
    <x v="8"/>
  </r>
  <r>
    <x v="8"/>
    <x v="1"/>
    <n v="4"/>
    <s v="CZ020"/>
    <s v="CZ032"/>
    <s v="I80–I89"/>
    <n v="0"/>
    <n v="3"/>
    <n v="0"/>
    <n v="3"/>
    <x v="1"/>
    <x v="3"/>
    <s v="Středočeský kraj"/>
    <m/>
    <x v="1"/>
    <x v="2"/>
  </r>
  <r>
    <x v="8"/>
    <x v="1"/>
    <n v="4"/>
    <s v="CZ020"/>
    <s v="CZ041"/>
    <s v="I20–I25"/>
    <n v="0"/>
    <n v="2"/>
    <n v="0"/>
    <n v="2"/>
    <x v="1"/>
    <x v="3"/>
    <s v="Středočeský kraj"/>
    <m/>
    <x v="9"/>
    <x v="6"/>
  </r>
  <r>
    <x v="8"/>
    <x v="1"/>
    <n v="4"/>
    <s v="CZ020"/>
    <s v="CZ041"/>
    <s v="I30–I52"/>
    <n v="0"/>
    <n v="1"/>
    <n v="0"/>
    <n v="1"/>
    <x v="1"/>
    <x v="3"/>
    <s v="Středočeský kraj"/>
    <m/>
    <x v="9"/>
    <x v="0"/>
  </r>
  <r>
    <x v="8"/>
    <x v="1"/>
    <n v="4"/>
    <s v="CZ020"/>
    <s v="CZ042"/>
    <s v="I60–I69"/>
    <n v="0"/>
    <n v="3"/>
    <n v="0"/>
    <n v="3"/>
    <x v="1"/>
    <x v="3"/>
    <s v="Středočeský kraj"/>
    <m/>
    <x v="2"/>
    <x v="1"/>
  </r>
  <r>
    <x v="8"/>
    <x v="1"/>
    <n v="4"/>
    <s v="CZ020"/>
    <s v="CZ051"/>
    <s v="I30–I52"/>
    <n v="0"/>
    <n v="15"/>
    <n v="0"/>
    <n v="15"/>
    <x v="1"/>
    <x v="3"/>
    <s v="Středočeský kraj"/>
    <m/>
    <x v="10"/>
    <x v="0"/>
  </r>
  <r>
    <x v="8"/>
    <x v="1"/>
    <n v="4"/>
    <s v="CZ020"/>
    <s v="CZ051"/>
    <s v="I60–I69"/>
    <n v="0"/>
    <n v="6"/>
    <n v="0"/>
    <n v="6"/>
    <x v="1"/>
    <x v="3"/>
    <s v="Středočeský kraj"/>
    <m/>
    <x v="10"/>
    <x v="1"/>
  </r>
  <r>
    <x v="8"/>
    <x v="1"/>
    <n v="4"/>
    <s v="CZ020"/>
    <s v="CZ052"/>
    <s v="I60–I69"/>
    <n v="0"/>
    <n v="3"/>
    <n v="0"/>
    <n v="3"/>
    <x v="1"/>
    <x v="3"/>
    <s v="Středočeský kraj"/>
    <m/>
    <x v="3"/>
    <x v="1"/>
  </r>
  <r>
    <x v="8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8"/>
    <x v="1"/>
    <n v="4"/>
    <s v="CZ020"/>
    <s v="CZ063"/>
    <s v="I20–I25"/>
    <n v="0"/>
    <n v="3"/>
    <n v="0"/>
    <n v="3"/>
    <x v="1"/>
    <x v="3"/>
    <s v="Středočeský kraj"/>
    <m/>
    <x v="5"/>
    <x v="6"/>
  </r>
  <r>
    <x v="8"/>
    <x v="1"/>
    <n v="4"/>
    <s v="CZ020"/>
    <s v="CZ063"/>
    <s v="I30–I52"/>
    <n v="0"/>
    <n v="1"/>
    <n v="0"/>
    <n v="1"/>
    <x v="1"/>
    <x v="3"/>
    <s v="Středočeský kraj"/>
    <m/>
    <x v="5"/>
    <x v="0"/>
  </r>
  <r>
    <x v="8"/>
    <x v="1"/>
    <n v="4"/>
    <s v="CZ020"/>
    <s v="CZ063"/>
    <s v="I80–I89"/>
    <n v="0"/>
    <n v="1"/>
    <n v="0"/>
    <n v="1"/>
    <x v="1"/>
    <x v="3"/>
    <s v="Středočeský kraj"/>
    <m/>
    <x v="5"/>
    <x v="2"/>
  </r>
  <r>
    <x v="8"/>
    <x v="1"/>
    <n v="4"/>
    <s v="CZ020"/>
    <s v="CZ080"/>
    <s v="I30–I52"/>
    <n v="0"/>
    <n v="5"/>
    <n v="0"/>
    <n v="5"/>
    <x v="1"/>
    <x v="3"/>
    <s v="Středočeský kraj"/>
    <m/>
    <x v="14"/>
    <x v="0"/>
  </r>
  <r>
    <x v="8"/>
    <x v="1"/>
    <n v="4"/>
    <s v="CZ031"/>
    <s v="CZ010"/>
    <s v="I05–I09"/>
    <n v="0"/>
    <n v="7"/>
    <n v="0"/>
    <n v="7"/>
    <x v="1"/>
    <x v="3"/>
    <s v="Jihočeský kraj"/>
    <m/>
    <x v="0"/>
    <x v="5"/>
  </r>
  <r>
    <x v="8"/>
    <x v="1"/>
    <n v="4"/>
    <s v="CZ031"/>
    <s v="CZ010"/>
    <s v="I20–I25"/>
    <n v="0"/>
    <n v="11"/>
    <n v="0"/>
    <n v="11"/>
    <x v="1"/>
    <x v="3"/>
    <s v="Jihočeský kraj"/>
    <m/>
    <x v="0"/>
    <x v="6"/>
  </r>
  <r>
    <x v="8"/>
    <x v="1"/>
    <n v="4"/>
    <s v="CZ031"/>
    <s v="CZ010"/>
    <s v="I26–I28"/>
    <n v="1"/>
    <n v="1"/>
    <n v="1"/>
    <n v="0"/>
    <x v="1"/>
    <x v="3"/>
    <s v="Jihočeský kraj"/>
    <m/>
    <x v="0"/>
    <x v="7"/>
  </r>
  <r>
    <x v="8"/>
    <x v="1"/>
    <n v="4"/>
    <s v="CZ031"/>
    <s v="CZ010"/>
    <s v="I70–I79"/>
    <n v="0"/>
    <n v="32"/>
    <n v="0"/>
    <n v="32"/>
    <x v="1"/>
    <x v="3"/>
    <s v="Jihočeský kraj"/>
    <m/>
    <x v="0"/>
    <x v="8"/>
  </r>
  <r>
    <x v="8"/>
    <x v="1"/>
    <n v="4"/>
    <s v="CZ031"/>
    <s v="CZ010"/>
    <s v="I95–I99"/>
    <n v="0"/>
    <n v="1"/>
    <n v="0"/>
    <n v="1"/>
    <x v="1"/>
    <x v="3"/>
    <s v="Jihočeský kraj"/>
    <m/>
    <x v="0"/>
    <x v="3"/>
  </r>
  <r>
    <x v="8"/>
    <x v="1"/>
    <n v="4"/>
    <s v="CZ031"/>
    <s v="CZ031"/>
    <s v="I05–I09"/>
    <n v="0"/>
    <n v="8"/>
    <n v="0"/>
    <n v="8"/>
    <x v="1"/>
    <x v="3"/>
    <s v="Jihočeský kraj"/>
    <m/>
    <x v="8"/>
    <x v="5"/>
  </r>
  <r>
    <x v="8"/>
    <x v="1"/>
    <n v="4"/>
    <s v="CZ031"/>
    <s v="CZ031"/>
    <s v="I05–I09"/>
    <n v="1"/>
    <n v="1"/>
    <n v="1"/>
    <n v="0"/>
    <x v="1"/>
    <x v="3"/>
    <s v="Jihočeský kraj"/>
    <m/>
    <x v="8"/>
    <x v="5"/>
  </r>
  <r>
    <x v="8"/>
    <x v="1"/>
    <n v="4"/>
    <s v="CZ031"/>
    <s v="CZ031"/>
    <s v="I10–I15"/>
    <n v="0"/>
    <n v="102"/>
    <n v="0"/>
    <n v="102"/>
    <x v="1"/>
    <x v="3"/>
    <s v="Jihočeský kraj"/>
    <m/>
    <x v="8"/>
    <x v="4"/>
  </r>
  <r>
    <x v="8"/>
    <x v="1"/>
    <n v="4"/>
    <s v="CZ031"/>
    <s v="CZ031"/>
    <s v="I20–I25"/>
    <n v="1"/>
    <n v="11"/>
    <n v="11"/>
    <n v="0"/>
    <x v="1"/>
    <x v="3"/>
    <s v="Jihočeský kraj"/>
    <m/>
    <x v="8"/>
    <x v="6"/>
  </r>
  <r>
    <x v="8"/>
    <x v="1"/>
    <n v="4"/>
    <s v="CZ031"/>
    <s v="CZ031"/>
    <s v="I60–I69"/>
    <n v="1"/>
    <n v="11"/>
    <n v="11"/>
    <n v="0"/>
    <x v="1"/>
    <x v="3"/>
    <s v="Jihočeský kraj"/>
    <m/>
    <x v="8"/>
    <x v="1"/>
  </r>
  <r>
    <x v="8"/>
    <x v="1"/>
    <n v="4"/>
    <s v="CZ031"/>
    <s v="CZ031"/>
    <s v="I70–I79"/>
    <n v="0"/>
    <n v="82"/>
    <n v="0"/>
    <n v="82"/>
    <x v="1"/>
    <x v="3"/>
    <s v="Jihočeský kraj"/>
    <m/>
    <x v="8"/>
    <x v="8"/>
  </r>
  <r>
    <x v="8"/>
    <x v="1"/>
    <n v="4"/>
    <s v="CZ031"/>
    <s v="CZ031"/>
    <s v="I70–I79"/>
    <n v="1"/>
    <n v="7"/>
    <n v="7"/>
    <n v="0"/>
    <x v="1"/>
    <x v="3"/>
    <s v="Jihočeský kraj"/>
    <m/>
    <x v="8"/>
    <x v="8"/>
  </r>
  <r>
    <x v="8"/>
    <x v="1"/>
    <n v="4"/>
    <s v="CZ031"/>
    <s v="CZ031"/>
    <s v="I80–I89"/>
    <n v="1"/>
    <n v="3"/>
    <n v="3"/>
    <n v="0"/>
    <x v="1"/>
    <x v="3"/>
    <s v="Jihočeský kraj"/>
    <m/>
    <x v="8"/>
    <x v="2"/>
  </r>
  <r>
    <x v="8"/>
    <x v="1"/>
    <n v="4"/>
    <s v="CZ031"/>
    <s v="CZ032"/>
    <s v="I20–I25"/>
    <n v="0"/>
    <n v="1"/>
    <n v="0"/>
    <n v="1"/>
    <x v="1"/>
    <x v="3"/>
    <s v="Jihočeský kraj"/>
    <m/>
    <x v="1"/>
    <x v="6"/>
  </r>
  <r>
    <x v="8"/>
    <x v="1"/>
    <n v="4"/>
    <s v="CZ031"/>
    <s v="CZ032"/>
    <s v="I60–I69"/>
    <n v="0"/>
    <n v="1"/>
    <n v="0"/>
    <n v="1"/>
    <x v="1"/>
    <x v="3"/>
    <s v="Jihočeský kraj"/>
    <m/>
    <x v="1"/>
    <x v="1"/>
  </r>
  <r>
    <x v="8"/>
    <x v="1"/>
    <n v="4"/>
    <s v="CZ031"/>
    <s v="CZ032"/>
    <s v="I70–I79"/>
    <n v="0"/>
    <n v="3"/>
    <n v="0"/>
    <n v="3"/>
    <x v="1"/>
    <x v="3"/>
    <s v="Jihočeský kraj"/>
    <m/>
    <x v="1"/>
    <x v="8"/>
  </r>
  <r>
    <x v="8"/>
    <x v="1"/>
    <n v="4"/>
    <s v="CZ031"/>
    <s v="CZ041"/>
    <s v="I20–I25"/>
    <n v="0"/>
    <n v="1"/>
    <n v="0"/>
    <n v="1"/>
    <x v="1"/>
    <x v="3"/>
    <s v="Jihočeský kraj"/>
    <m/>
    <x v="9"/>
    <x v="6"/>
  </r>
  <r>
    <x v="8"/>
    <x v="1"/>
    <n v="4"/>
    <s v="CZ031"/>
    <s v="CZ042"/>
    <s v="I30–I52"/>
    <n v="0"/>
    <n v="1"/>
    <n v="0"/>
    <n v="1"/>
    <x v="1"/>
    <x v="3"/>
    <s v="Jihočeský kraj"/>
    <m/>
    <x v="2"/>
    <x v="0"/>
  </r>
  <r>
    <x v="8"/>
    <x v="1"/>
    <n v="4"/>
    <s v="CZ031"/>
    <s v="CZ063"/>
    <s v="I30–I52"/>
    <n v="0"/>
    <n v="2"/>
    <n v="0"/>
    <n v="2"/>
    <x v="1"/>
    <x v="3"/>
    <s v="Jihočeský kraj"/>
    <m/>
    <x v="5"/>
    <x v="0"/>
  </r>
  <r>
    <x v="8"/>
    <x v="1"/>
    <n v="4"/>
    <s v="CZ031"/>
    <s v="CZ064"/>
    <s v="I26–I28"/>
    <n v="0"/>
    <n v="1"/>
    <n v="0"/>
    <n v="1"/>
    <x v="1"/>
    <x v="3"/>
    <s v="Jihočeský kraj"/>
    <m/>
    <x v="11"/>
    <x v="7"/>
  </r>
  <r>
    <x v="8"/>
    <x v="1"/>
    <n v="4"/>
    <s v="CZ031"/>
    <s v="CZ071"/>
    <s v="I30–I52"/>
    <n v="0"/>
    <n v="1"/>
    <n v="0"/>
    <n v="1"/>
    <x v="1"/>
    <x v="3"/>
    <s v="Jihočeský kraj"/>
    <m/>
    <x v="6"/>
    <x v="0"/>
  </r>
  <r>
    <x v="8"/>
    <x v="1"/>
    <n v="4"/>
    <s v="CZ032"/>
    <s v="CZ010"/>
    <s v="I10–I15"/>
    <n v="0"/>
    <n v="4"/>
    <n v="0"/>
    <n v="4"/>
    <x v="1"/>
    <x v="3"/>
    <s v="Plzeňský kraj"/>
    <m/>
    <x v="0"/>
    <x v="4"/>
  </r>
  <r>
    <x v="8"/>
    <x v="1"/>
    <n v="4"/>
    <s v="CZ032"/>
    <s v="CZ020"/>
    <s v="I20–I25"/>
    <n v="0"/>
    <n v="1"/>
    <n v="0"/>
    <n v="1"/>
    <x v="1"/>
    <x v="3"/>
    <s v="Plzeňský kraj"/>
    <m/>
    <x v="7"/>
    <x v="6"/>
  </r>
  <r>
    <x v="8"/>
    <x v="1"/>
    <n v="4"/>
    <s v="CZ032"/>
    <s v="CZ020"/>
    <s v="I70–I79"/>
    <n v="1"/>
    <n v="1"/>
    <n v="1"/>
    <n v="0"/>
    <x v="1"/>
    <x v="3"/>
    <s v="Plzeňský kraj"/>
    <m/>
    <x v="7"/>
    <x v="8"/>
  </r>
  <r>
    <x v="8"/>
    <x v="1"/>
    <n v="4"/>
    <s v="CZ032"/>
    <s v="CZ020"/>
    <s v="I80–I89"/>
    <n v="0"/>
    <n v="1"/>
    <n v="0"/>
    <n v="1"/>
    <x v="1"/>
    <x v="3"/>
    <s v="Plzeňský kraj"/>
    <m/>
    <x v="7"/>
    <x v="2"/>
  </r>
  <r>
    <x v="8"/>
    <x v="1"/>
    <n v="4"/>
    <s v="CZ032"/>
    <s v="CZ031"/>
    <s v="I60–I69"/>
    <n v="0"/>
    <n v="6"/>
    <n v="0"/>
    <n v="6"/>
    <x v="1"/>
    <x v="3"/>
    <s v="Plzeňský kraj"/>
    <m/>
    <x v="8"/>
    <x v="1"/>
  </r>
  <r>
    <x v="8"/>
    <x v="1"/>
    <n v="4"/>
    <s v="CZ032"/>
    <s v="CZ031"/>
    <s v="I95–I99"/>
    <n v="0"/>
    <n v="1"/>
    <n v="0"/>
    <n v="1"/>
    <x v="1"/>
    <x v="3"/>
    <s v="Plzeňský kraj"/>
    <m/>
    <x v="8"/>
    <x v="3"/>
  </r>
  <r>
    <x v="8"/>
    <x v="1"/>
    <n v="4"/>
    <s v="CZ032"/>
    <s v="CZ032"/>
    <s v="I20–I25"/>
    <n v="0"/>
    <n v="186"/>
    <n v="0"/>
    <n v="186"/>
    <x v="1"/>
    <x v="3"/>
    <s v="Plzeňský kraj"/>
    <m/>
    <x v="1"/>
    <x v="6"/>
  </r>
  <r>
    <x v="8"/>
    <x v="1"/>
    <n v="4"/>
    <s v="CZ032"/>
    <s v="CZ032"/>
    <s v="I26–I28"/>
    <n v="0"/>
    <n v="66"/>
    <n v="0"/>
    <n v="66"/>
    <x v="1"/>
    <x v="3"/>
    <s v="Plzeňský kraj"/>
    <m/>
    <x v="1"/>
    <x v="7"/>
  </r>
  <r>
    <x v="8"/>
    <x v="1"/>
    <n v="4"/>
    <s v="CZ032"/>
    <s v="CZ032"/>
    <s v="I60–I69"/>
    <n v="0"/>
    <n v="171"/>
    <n v="0"/>
    <n v="171"/>
    <x v="1"/>
    <x v="3"/>
    <s v="Plzeňský kraj"/>
    <m/>
    <x v="1"/>
    <x v="1"/>
  </r>
  <r>
    <x v="8"/>
    <x v="1"/>
    <n v="4"/>
    <s v="CZ032"/>
    <s v="CZ032"/>
    <s v="I80–I89"/>
    <n v="0"/>
    <n v="122"/>
    <n v="0"/>
    <n v="122"/>
    <x v="1"/>
    <x v="3"/>
    <s v="Plzeňský kraj"/>
    <m/>
    <x v="1"/>
    <x v="2"/>
  </r>
  <r>
    <x v="8"/>
    <x v="1"/>
    <n v="4"/>
    <s v="CZ032"/>
    <s v="CZ032"/>
    <s v="I80–I89"/>
    <n v="1"/>
    <n v="1"/>
    <n v="1"/>
    <n v="0"/>
    <x v="1"/>
    <x v="3"/>
    <s v="Plzeňský kraj"/>
    <m/>
    <x v="1"/>
    <x v="2"/>
  </r>
  <r>
    <x v="8"/>
    <x v="1"/>
    <n v="4"/>
    <s v="CZ032"/>
    <s v="CZ041"/>
    <s v="I60–I69"/>
    <n v="0"/>
    <n v="2"/>
    <n v="0"/>
    <n v="2"/>
    <x v="1"/>
    <x v="3"/>
    <s v="Plzeňský kraj"/>
    <m/>
    <x v="9"/>
    <x v="1"/>
  </r>
  <r>
    <x v="8"/>
    <x v="1"/>
    <n v="4"/>
    <s v="CZ032"/>
    <s v="CZ053"/>
    <s v="I80–I89"/>
    <n v="0"/>
    <n v="1"/>
    <n v="0"/>
    <n v="1"/>
    <x v="1"/>
    <x v="3"/>
    <s v="Plzeňský kraj"/>
    <m/>
    <x v="4"/>
    <x v="2"/>
  </r>
  <r>
    <x v="8"/>
    <x v="1"/>
    <n v="4"/>
    <s v="CZ041"/>
    <s v="CZ010"/>
    <s v="I10–I15"/>
    <n v="0"/>
    <n v="9"/>
    <n v="0"/>
    <n v="9"/>
    <x v="1"/>
    <x v="3"/>
    <s v="Karlovarský kraj"/>
    <m/>
    <x v="0"/>
    <x v="4"/>
  </r>
  <r>
    <x v="8"/>
    <x v="1"/>
    <n v="4"/>
    <s v="CZ041"/>
    <s v="CZ010"/>
    <s v="I26–I28"/>
    <n v="0"/>
    <n v="2"/>
    <n v="0"/>
    <n v="2"/>
    <x v="1"/>
    <x v="3"/>
    <s v="Karlovarský kraj"/>
    <m/>
    <x v="0"/>
    <x v="7"/>
  </r>
  <r>
    <x v="8"/>
    <x v="1"/>
    <n v="4"/>
    <s v="CZ041"/>
    <s v="CZ010"/>
    <s v="I70–I79"/>
    <n v="1"/>
    <n v="1"/>
    <n v="1"/>
    <n v="0"/>
    <x v="1"/>
    <x v="3"/>
    <s v="Karlovarský kraj"/>
    <m/>
    <x v="0"/>
    <x v="8"/>
  </r>
  <r>
    <x v="8"/>
    <x v="1"/>
    <n v="4"/>
    <s v="CZ041"/>
    <s v="CZ020"/>
    <s v="I30–I52"/>
    <n v="0"/>
    <n v="3"/>
    <n v="0"/>
    <n v="3"/>
    <x v="1"/>
    <x v="3"/>
    <s v="Karlovarský kraj"/>
    <m/>
    <x v="7"/>
    <x v="0"/>
  </r>
  <r>
    <x v="8"/>
    <x v="1"/>
    <n v="4"/>
    <s v="CZ041"/>
    <s v="CZ032"/>
    <s v="I30–I52"/>
    <n v="1"/>
    <n v="1"/>
    <n v="1"/>
    <n v="0"/>
    <x v="1"/>
    <x v="3"/>
    <s v="Karlovarský kraj"/>
    <m/>
    <x v="1"/>
    <x v="0"/>
  </r>
  <r>
    <x v="8"/>
    <x v="1"/>
    <n v="4"/>
    <s v="CZ041"/>
    <s v="CZ032"/>
    <s v="I70–I79"/>
    <n v="0"/>
    <n v="17"/>
    <n v="0"/>
    <n v="17"/>
    <x v="1"/>
    <x v="3"/>
    <s v="Karlovarský kraj"/>
    <m/>
    <x v="1"/>
    <x v="8"/>
  </r>
  <r>
    <x v="8"/>
    <x v="1"/>
    <n v="4"/>
    <s v="CZ041"/>
    <s v="CZ032"/>
    <s v="I80–I89"/>
    <n v="0"/>
    <n v="9"/>
    <n v="0"/>
    <n v="9"/>
    <x v="1"/>
    <x v="3"/>
    <s v="Karlovarský kraj"/>
    <m/>
    <x v="1"/>
    <x v="2"/>
  </r>
  <r>
    <x v="8"/>
    <x v="1"/>
    <n v="4"/>
    <s v="CZ041"/>
    <s v="CZ041"/>
    <s v="I20–I25"/>
    <n v="1"/>
    <n v="7"/>
    <n v="7"/>
    <n v="0"/>
    <x v="1"/>
    <x v="3"/>
    <s v="Karlovarský kraj"/>
    <m/>
    <x v="9"/>
    <x v="6"/>
  </r>
  <r>
    <x v="8"/>
    <x v="1"/>
    <n v="4"/>
    <s v="CZ041"/>
    <s v="CZ041"/>
    <s v="I26–I28"/>
    <n v="1"/>
    <n v="1"/>
    <n v="1"/>
    <n v="0"/>
    <x v="1"/>
    <x v="3"/>
    <s v="Karlovarský kraj"/>
    <m/>
    <x v="9"/>
    <x v="7"/>
  </r>
  <r>
    <x v="8"/>
    <x v="1"/>
    <n v="4"/>
    <s v="CZ041"/>
    <s v="CZ041"/>
    <s v="I95–I99"/>
    <n v="0"/>
    <n v="3"/>
    <n v="0"/>
    <n v="3"/>
    <x v="1"/>
    <x v="3"/>
    <s v="Karlovarský kraj"/>
    <m/>
    <x v="9"/>
    <x v="3"/>
  </r>
  <r>
    <x v="8"/>
    <x v="1"/>
    <n v="4"/>
    <s v="CZ041"/>
    <s v="CZ064"/>
    <s v="I20–I25"/>
    <n v="0"/>
    <n v="1"/>
    <n v="0"/>
    <n v="1"/>
    <x v="1"/>
    <x v="3"/>
    <s v="Karlovarský kraj"/>
    <m/>
    <x v="11"/>
    <x v="6"/>
  </r>
  <r>
    <x v="8"/>
    <x v="1"/>
    <n v="4"/>
    <s v="CZ041"/>
    <s v="CZ080"/>
    <s v="I30–I52"/>
    <n v="0"/>
    <n v="2"/>
    <n v="0"/>
    <n v="2"/>
    <x v="1"/>
    <x v="3"/>
    <s v="Karlovarský kraj"/>
    <m/>
    <x v="14"/>
    <x v="0"/>
  </r>
  <r>
    <x v="8"/>
    <x v="1"/>
    <n v="4"/>
    <s v="CZ042"/>
    <s v="CZ010"/>
    <s v="I20–I25"/>
    <n v="0"/>
    <n v="125"/>
    <n v="0"/>
    <n v="125"/>
    <x v="1"/>
    <x v="3"/>
    <s v="Ústecký kraj"/>
    <m/>
    <x v="0"/>
    <x v="6"/>
  </r>
  <r>
    <x v="8"/>
    <x v="1"/>
    <n v="4"/>
    <s v="CZ042"/>
    <s v="CZ010"/>
    <s v="I20–I25"/>
    <n v="1"/>
    <n v="5"/>
    <n v="5"/>
    <n v="0"/>
    <x v="1"/>
    <x v="3"/>
    <s v="Ústecký kraj"/>
    <m/>
    <x v="0"/>
    <x v="6"/>
  </r>
  <r>
    <x v="8"/>
    <x v="1"/>
    <n v="4"/>
    <s v="CZ042"/>
    <s v="CZ010"/>
    <s v="I30–I52"/>
    <n v="0"/>
    <n v="217"/>
    <n v="0"/>
    <n v="217"/>
    <x v="1"/>
    <x v="3"/>
    <s v="Ústecký kraj"/>
    <m/>
    <x v="0"/>
    <x v="0"/>
  </r>
  <r>
    <x v="8"/>
    <x v="1"/>
    <n v="4"/>
    <s v="CZ042"/>
    <s v="CZ010"/>
    <s v="I30–I52"/>
    <n v="1"/>
    <n v="12"/>
    <n v="12"/>
    <n v="0"/>
    <x v="1"/>
    <x v="3"/>
    <s v="Ústecký kraj"/>
    <m/>
    <x v="0"/>
    <x v="0"/>
  </r>
  <r>
    <x v="8"/>
    <x v="1"/>
    <n v="4"/>
    <s v="CZ042"/>
    <s v="CZ010"/>
    <s v="I60–I69"/>
    <n v="0"/>
    <n v="55"/>
    <n v="0"/>
    <n v="55"/>
    <x v="1"/>
    <x v="3"/>
    <s v="Ústecký kraj"/>
    <m/>
    <x v="0"/>
    <x v="1"/>
  </r>
  <r>
    <x v="8"/>
    <x v="1"/>
    <n v="4"/>
    <s v="CZ042"/>
    <s v="CZ010"/>
    <s v="I70–I79"/>
    <n v="1"/>
    <n v="3"/>
    <n v="3"/>
    <n v="0"/>
    <x v="1"/>
    <x v="3"/>
    <s v="Ústecký kraj"/>
    <m/>
    <x v="0"/>
    <x v="8"/>
  </r>
  <r>
    <x v="8"/>
    <x v="1"/>
    <n v="4"/>
    <s v="CZ042"/>
    <s v="CZ020"/>
    <s v="I10–I15"/>
    <n v="0"/>
    <n v="1"/>
    <n v="0"/>
    <n v="1"/>
    <x v="1"/>
    <x v="3"/>
    <s v="Ústecký kraj"/>
    <m/>
    <x v="7"/>
    <x v="4"/>
  </r>
  <r>
    <x v="8"/>
    <x v="1"/>
    <n v="4"/>
    <s v="CZ042"/>
    <s v="CZ020"/>
    <s v="I30–I52"/>
    <n v="0"/>
    <n v="16"/>
    <n v="0"/>
    <n v="16"/>
    <x v="1"/>
    <x v="3"/>
    <s v="Ústecký kraj"/>
    <m/>
    <x v="7"/>
    <x v="0"/>
  </r>
  <r>
    <x v="8"/>
    <x v="1"/>
    <n v="4"/>
    <s v="CZ042"/>
    <s v="CZ020"/>
    <s v="I80–I89"/>
    <n v="0"/>
    <n v="4"/>
    <n v="0"/>
    <n v="4"/>
    <x v="1"/>
    <x v="3"/>
    <s v="Ústecký kraj"/>
    <m/>
    <x v="7"/>
    <x v="2"/>
  </r>
  <r>
    <x v="8"/>
    <x v="1"/>
    <n v="4"/>
    <s v="CZ042"/>
    <s v="CZ032"/>
    <s v="I80–I89"/>
    <n v="0"/>
    <n v="1"/>
    <n v="0"/>
    <n v="1"/>
    <x v="1"/>
    <x v="3"/>
    <s v="Ústecký kraj"/>
    <m/>
    <x v="1"/>
    <x v="2"/>
  </r>
  <r>
    <x v="8"/>
    <x v="1"/>
    <n v="4"/>
    <s v="CZ042"/>
    <s v="CZ041"/>
    <s v="I70–I79"/>
    <n v="0"/>
    <n v="1"/>
    <n v="0"/>
    <n v="1"/>
    <x v="1"/>
    <x v="3"/>
    <s v="Ústecký kraj"/>
    <m/>
    <x v="9"/>
    <x v="8"/>
  </r>
  <r>
    <x v="8"/>
    <x v="1"/>
    <n v="4"/>
    <s v="CZ042"/>
    <s v="CZ042"/>
    <s v="I10–I15"/>
    <n v="1"/>
    <n v="1"/>
    <n v="1"/>
    <n v="0"/>
    <x v="1"/>
    <x v="3"/>
    <s v="Ústecký kraj"/>
    <m/>
    <x v="2"/>
    <x v="4"/>
  </r>
  <r>
    <x v="8"/>
    <x v="1"/>
    <n v="4"/>
    <s v="CZ042"/>
    <s v="CZ042"/>
    <s v="I26–I28"/>
    <n v="1"/>
    <n v="5"/>
    <n v="5"/>
    <n v="0"/>
    <x v="1"/>
    <x v="3"/>
    <s v="Ústecký kraj"/>
    <m/>
    <x v="2"/>
    <x v="7"/>
  </r>
  <r>
    <x v="8"/>
    <x v="1"/>
    <n v="4"/>
    <s v="CZ042"/>
    <s v="CZ042"/>
    <s v="I30–I52"/>
    <n v="0"/>
    <n v="821"/>
    <n v="0"/>
    <n v="821"/>
    <x v="1"/>
    <x v="3"/>
    <s v="Ústecký kraj"/>
    <m/>
    <x v="2"/>
    <x v="0"/>
  </r>
  <r>
    <x v="8"/>
    <x v="1"/>
    <n v="4"/>
    <s v="CZ042"/>
    <s v="CZ042"/>
    <s v="I70–I79"/>
    <n v="0"/>
    <n v="132"/>
    <n v="0"/>
    <n v="132"/>
    <x v="1"/>
    <x v="3"/>
    <s v="Ústecký kraj"/>
    <m/>
    <x v="2"/>
    <x v="8"/>
  </r>
  <r>
    <x v="8"/>
    <x v="1"/>
    <n v="4"/>
    <s v="CZ042"/>
    <s v="CZ042"/>
    <s v="I80–I89"/>
    <n v="1"/>
    <n v="1"/>
    <n v="1"/>
    <n v="0"/>
    <x v="1"/>
    <x v="3"/>
    <s v="Ústecký kraj"/>
    <m/>
    <x v="2"/>
    <x v="2"/>
  </r>
  <r>
    <x v="8"/>
    <x v="1"/>
    <n v="4"/>
    <s v="CZ042"/>
    <s v="CZ042"/>
    <s v="I95–I99"/>
    <n v="0"/>
    <n v="30"/>
    <n v="0"/>
    <n v="30"/>
    <x v="1"/>
    <x v="3"/>
    <s v="Ústecký kraj"/>
    <m/>
    <x v="2"/>
    <x v="3"/>
  </r>
  <r>
    <x v="8"/>
    <x v="1"/>
    <n v="4"/>
    <s v="CZ042"/>
    <s v="CZ051"/>
    <s v="I60–I69"/>
    <n v="0"/>
    <n v="4"/>
    <n v="0"/>
    <n v="4"/>
    <x v="1"/>
    <x v="3"/>
    <s v="Ústecký kraj"/>
    <m/>
    <x v="10"/>
    <x v="1"/>
  </r>
  <r>
    <x v="8"/>
    <x v="1"/>
    <n v="4"/>
    <s v="CZ042"/>
    <s v="CZ051"/>
    <s v="I95–I99"/>
    <n v="0"/>
    <n v="1"/>
    <n v="0"/>
    <n v="1"/>
    <x v="1"/>
    <x v="3"/>
    <s v="Ústecký kraj"/>
    <m/>
    <x v="10"/>
    <x v="3"/>
  </r>
  <r>
    <x v="8"/>
    <x v="1"/>
    <n v="4"/>
    <s v="CZ042"/>
    <s v="CZ052"/>
    <s v="I60–I69"/>
    <n v="0"/>
    <n v="1"/>
    <n v="0"/>
    <n v="1"/>
    <x v="1"/>
    <x v="3"/>
    <s v="Ústecký kraj"/>
    <m/>
    <x v="3"/>
    <x v="1"/>
  </r>
  <r>
    <x v="8"/>
    <x v="1"/>
    <n v="4"/>
    <s v="CZ042"/>
    <s v="CZ071"/>
    <s v="I30–I52"/>
    <n v="0"/>
    <n v="3"/>
    <n v="0"/>
    <n v="3"/>
    <x v="1"/>
    <x v="3"/>
    <s v="Ústecký kraj"/>
    <m/>
    <x v="6"/>
    <x v="0"/>
  </r>
  <r>
    <x v="8"/>
    <x v="1"/>
    <n v="4"/>
    <s v="CZ051"/>
    <s v="CZ010"/>
    <s v="I05–I09"/>
    <n v="0"/>
    <n v="3"/>
    <n v="0"/>
    <n v="3"/>
    <x v="1"/>
    <x v="3"/>
    <s v="Liberecký kraj"/>
    <m/>
    <x v="0"/>
    <x v="5"/>
  </r>
  <r>
    <x v="8"/>
    <x v="1"/>
    <n v="4"/>
    <s v="CZ051"/>
    <s v="CZ010"/>
    <s v="I10–I15"/>
    <n v="0"/>
    <n v="3"/>
    <n v="0"/>
    <n v="3"/>
    <x v="1"/>
    <x v="3"/>
    <s v="Liberecký kraj"/>
    <m/>
    <x v="0"/>
    <x v="4"/>
  </r>
  <r>
    <x v="8"/>
    <x v="1"/>
    <n v="4"/>
    <s v="CZ051"/>
    <s v="CZ010"/>
    <s v="I20–I25"/>
    <n v="0"/>
    <n v="43"/>
    <n v="0"/>
    <n v="43"/>
    <x v="1"/>
    <x v="3"/>
    <s v="Liberecký kraj"/>
    <m/>
    <x v="0"/>
    <x v="6"/>
  </r>
  <r>
    <x v="8"/>
    <x v="1"/>
    <n v="4"/>
    <s v="CZ051"/>
    <s v="CZ010"/>
    <s v="I20–I25"/>
    <n v="1"/>
    <n v="1"/>
    <n v="1"/>
    <n v="0"/>
    <x v="1"/>
    <x v="3"/>
    <s v="Liberecký kraj"/>
    <m/>
    <x v="0"/>
    <x v="6"/>
  </r>
  <r>
    <x v="8"/>
    <x v="1"/>
    <n v="4"/>
    <s v="CZ051"/>
    <s v="CZ010"/>
    <s v="I26–I28"/>
    <n v="0"/>
    <n v="6"/>
    <n v="0"/>
    <n v="6"/>
    <x v="1"/>
    <x v="3"/>
    <s v="Liberecký kraj"/>
    <m/>
    <x v="0"/>
    <x v="7"/>
  </r>
  <r>
    <x v="8"/>
    <x v="1"/>
    <n v="4"/>
    <s v="CZ051"/>
    <s v="CZ010"/>
    <s v="I30–I52"/>
    <n v="1"/>
    <n v="2"/>
    <n v="2"/>
    <n v="0"/>
    <x v="1"/>
    <x v="3"/>
    <s v="Liberecký kraj"/>
    <m/>
    <x v="0"/>
    <x v="0"/>
  </r>
  <r>
    <x v="8"/>
    <x v="1"/>
    <n v="4"/>
    <s v="CZ051"/>
    <s v="CZ010"/>
    <s v="I80–I89"/>
    <n v="0"/>
    <n v="6"/>
    <n v="0"/>
    <n v="6"/>
    <x v="1"/>
    <x v="3"/>
    <s v="Liberecký kraj"/>
    <m/>
    <x v="0"/>
    <x v="2"/>
  </r>
  <r>
    <x v="8"/>
    <x v="1"/>
    <n v="4"/>
    <s v="CZ051"/>
    <s v="CZ042"/>
    <s v="I60–I69"/>
    <n v="0"/>
    <n v="1"/>
    <n v="0"/>
    <n v="1"/>
    <x v="1"/>
    <x v="3"/>
    <s v="Liberecký kraj"/>
    <m/>
    <x v="2"/>
    <x v="1"/>
  </r>
  <r>
    <x v="8"/>
    <x v="1"/>
    <n v="4"/>
    <s v="CZ051"/>
    <s v="CZ051"/>
    <s v="I20–I25"/>
    <n v="1"/>
    <n v="6"/>
    <n v="6"/>
    <n v="0"/>
    <x v="1"/>
    <x v="3"/>
    <s v="Liberecký kraj"/>
    <m/>
    <x v="10"/>
    <x v="6"/>
  </r>
  <r>
    <x v="8"/>
    <x v="1"/>
    <n v="4"/>
    <s v="CZ051"/>
    <s v="CZ051"/>
    <s v="I26–I28"/>
    <n v="0"/>
    <n v="38"/>
    <n v="0"/>
    <n v="38"/>
    <x v="1"/>
    <x v="3"/>
    <s v="Liberecký kraj"/>
    <m/>
    <x v="10"/>
    <x v="7"/>
  </r>
  <r>
    <x v="8"/>
    <x v="1"/>
    <n v="4"/>
    <s v="CZ051"/>
    <s v="CZ051"/>
    <s v="I26–I28"/>
    <n v="1"/>
    <n v="2"/>
    <n v="2"/>
    <n v="0"/>
    <x v="1"/>
    <x v="3"/>
    <s v="Liberecký kraj"/>
    <m/>
    <x v="10"/>
    <x v="7"/>
  </r>
  <r>
    <x v="8"/>
    <x v="1"/>
    <n v="4"/>
    <s v="CZ051"/>
    <s v="CZ051"/>
    <s v="I60–I69"/>
    <n v="0"/>
    <n v="151"/>
    <n v="0"/>
    <n v="151"/>
    <x v="1"/>
    <x v="3"/>
    <s v="Liberecký kraj"/>
    <m/>
    <x v="10"/>
    <x v="1"/>
  </r>
  <r>
    <x v="8"/>
    <x v="1"/>
    <n v="4"/>
    <s v="CZ051"/>
    <s v="CZ051"/>
    <s v="I60–I69"/>
    <n v="1"/>
    <n v="11"/>
    <n v="11"/>
    <n v="0"/>
    <x v="1"/>
    <x v="3"/>
    <s v="Liberecký kraj"/>
    <m/>
    <x v="10"/>
    <x v="1"/>
  </r>
  <r>
    <x v="8"/>
    <x v="1"/>
    <n v="4"/>
    <s v="CZ051"/>
    <s v="CZ051"/>
    <s v="I80–I89"/>
    <n v="1"/>
    <n v="3"/>
    <n v="3"/>
    <n v="0"/>
    <x v="1"/>
    <x v="3"/>
    <s v="Liberecký kraj"/>
    <m/>
    <x v="10"/>
    <x v="2"/>
  </r>
  <r>
    <x v="8"/>
    <x v="1"/>
    <n v="4"/>
    <s v="CZ051"/>
    <s v="CZ051"/>
    <s v="I95–I99"/>
    <n v="0"/>
    <n v="4"/>
    <n v="0"/>
    <n v="4"/>
    <x v="1"/>
    <x v="3"/>
    <s v="Liberecký kraj"/>
    <m/>
    <x v="10"/>
    <x v="3"/>
  </r>
  <r>
    <x v="8"/>
    <x v="1"/>
    <n v="4"/>
    <s v="CZ051"/>
    <s v="CZ052"/>
    <s v="I60–I69"/>
    <n v="0"/>
    <n v="4"/>
    <n v="0"/>
    <n v="4"/>
    <x v="1"/>
    <x v="3"/>
    <s v="Liberecký kraj"/>
    <m/>
    <x v="3"/>
    <x v="1"/>
  </r>
  <r>
    <x v="8"/>
    <x v="1"/>
    <n v="4"/>
    <s v="CZ052"/>
    <s v="CZ010"/>
    <s v="I70–I79"/>
    <n v="0"/>
    <n v="4"/>
    <n v="0"/>
    <n v="4"/>
    <x v="1"/>
    <x v="3"/>
    <s v="Královéhradecký kraj"/>
    <m/>
    <x v="0"/>
    <x v="8"/>
  </r>
  <r>
    <x v="8"/>
    <x v="1"/>
    <n v="4"/>
    <s v="CZ052"/>
    <s v="CZ020"/>
    <s v="I20–I25"/>
    <n v="1"/>
    <n v="1"/>
    <n v="1"/>
    <n v="0"/>
    <x v="1"/>
    <x v="3"/>
    <s v="Královéhradecký kraj"/>
    <m/>
    <x v="7"/>
    <x v="6"/>
  </r>
  <r>
    <x v="8"/>
    <x v="1"/>
    <n v="4"/>
    <s v="CZ052"/>
    <s v="CZ020"/>
    <s v="I60–I69"/>
    <n v="0"/>
    <n v="1"/>
    <n v="0"/>
    <n v="1"/>
    <x v="1"/>
    <x v="3"/>
    <s v="Královéhradecký kraj"/>
    <m/>
    <x v="7"/>
    <x v="1"/>
  </r>
  <r>
    <x v="8"/>
    <x v="1"/>
    <n v="4"/>
    <s v="CZ052"/>
    <s v="CZ020"/>
    <s v="I70–I79"/>
    <n v="0"/>
    <n v="3"/>
    <n v="0"/>
    <n v="3"/>
    <x v="1"/>
    <x v="3"/>
    <s v="Královéhradecký kraj"/>
    <m/>
    <x v="7"/>
    <x v="8"/>
  </r>
  <r>
    <x v="8"/>
    <x v="1"/>
    <n v="4"/>
    <s v="CZ052"/>
    <s v="CZ032"/>
    <s v="I70–I79"/>
    <n v="0"/>
    <n v="1"/>
    <n v="0"/>
    <n v="1"/>
    <x v="1"/>
    <x v="3"/>
    <s v="Královéhradecký kraj"/>
    <m/>
    <x v="1"/>
    <x v="8"/>
  </r>
  <r>
    <x v="8"/>
    <x v="1"/>
    <n v="4"/>
    <s v="CZ052"/>
    <s v="CZ032"/>
    <s v="I80–I89"/>
    <n v="0"/>
    <n v="1"/>
    <n v="0"/>
    <n v="1"/>
    <x v="1"/>
    <x v="3"/>
    <s v="Královéhradecký kraj"/>
    <m/>
    <x v="1"/>
    <x v="2"/>
  </r>
  <r>
    <x v="8"/>
    <x v="1"/>
    <n v="4"/>
    <s v="CZ052"/>
    <s v="CZ051"/>
    <s v="I20–I25"/>
    <n v="0"/>
    <n v="4"/>
    <n v="0"/>
    <n v="4"/>
    <x v="1"/>
    <x v="3"/>
    <s v="Královéhradecký kraj"/>
    <m/>
    <x v="10"/>
    <x v="6"/>
  </r>
  <r>
    <x v="8"/>
    <x v="1"/>
    <n v="4"/>
    <s v="CZ052"/>
    <s v="CZ051"/>
    <s v="I30–I52"/>
    <n v="0"/>
    <n v="1"/>
    <n v="0"/>
    <n v="1"/>
    <x v="1"/>
    <x v="3"/>
    <s v="Královéhradecký kraj"/>
    <m/>
    <x v="10"/>
    <x v="0"/>
  </r>
  <r>
    <x v="8"/>
    <x v="1"/>
    <n v="4"/>
    <s v="CZ052"/>
    <s v="CZ052"/>
    <s v="I05–I09"/>
    <n v="0"/>
    <n v="38"/>
    <n v="0"/>
    <n v="38"/>
    <x v="1"/>
    <x v="3"/>
    <s v="Královéhradecký kraj"/>
    <m/>
    <x v="3"/>
    <x v="5"/>
  </r>
  <r>
    <x v="8"/>
    <x v="1"/>
    <n v="4"/>
    <s v="CZ052"/>
    <s v="CZ052"/>
    <s v="I05–I09"/>
    <n v="1"/>
    <n v="1"/>
    <n v="1"/>
    <n v="0"/>
    <x v="1"/>
    <x v="3"/>
    <s v="Královéhradecký kraj"/>
    <m/>
    <x v="3"/>
    <x v="5"/>
  </r>
  <r>
    <x v="8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8"/>
    <x v="1"/>
    <n v="4"/>
    <s v="CZ052"/>
    <s v="CZ052"/>
    <s v="I26–I28"/>
    <n v="0"/>
    <n v="42"/>
    <n v="0"/>
    <n v="42"/>
    <x v="1"/>
    <x v="3"/>
    <s v="Královéhradecký kraj"/>
    <m/>
    <x v="3"/>
    <x v="7"/>
  </r>
  <r>
    <x v="8"/>
    <x v="1"/>
    <n v="4"/>
    <s v="CZ052"/>
    <s v="CZ052"/>
    <s v="I30–I52"/>
    <n v="1"/>
    <n v="30"/>
    <n v="30"/>
    <n v="0"/>
    <x v="1"/>
    <x v="3"/>
    <s v="Královéhradecký kraj"/>
    <m/>
    <x v="3"/>
    <x v="0"/>
  </r>
  <r>
    <x v="8"/>
    <x v="1"/>
    <n v="4"/>
    <s v="CZ052"/>
    <s v="CZ052"/>
    <s v="I70–I79"/>
    <n v="0"/>
    <n v="134"/>
    <n v="0"/>
    <n v="134"/>
    <x v="1"/>
    <x v="3"/>
    <s v="Královéhradecký kraj"/>
    <m/>
    <x v="3"/>
    <x v="8"/>
  </r>
  <r>
    <x v="8"/>
    <x v="1"/>
    <n v="4"/>
    <s v="CZ052"/>
    <s v="CZ053"/>
    <s v="I30–I52"/>
    <n v="0"/>
    <n v="10"/>
    <n v="0"/>
    <n v="10"/>
    <x v="1"/>
    <x v="3"/>
    <s v="Královéhradecký kraj"/>
    <m/>
    <x v="4"/>
    <x v="0"/>
  </r>
  <r>
    <x v="8"/>
    <x v="1"/>
    <n v="4"/>
    <s v="CZ052"/>
    <s v="CZ053"/>
    <s v="I60–I69"/>
    <n v="0"/>
    <n v="1"/>
    <n v="0"/>
    <n v="1"/>
    <x v="1"/>
    <x v="3"/>
    <s v="Královéhradecký kraj"/>
    <m/>
    <x v="4"/>
    <x v="1"/>
  </r>
  <r>
    <x v="8"/>
    <x v="1"/>
    <n v="4"/>
    <s v="CZ052"/>
    <s v="CZ072"/>
    <s v="I30–I52"/>
    <n v="1"/>
    <n v="1"/>
    <n v="1"/>
    <n v="0"/>
    <x v="1"/>
    <x v="3"/>
    <s v="Královéhradecký kraj"/>
    <m/>
    <x v="13"/>
    <x v="0"/>
  </r>
  <r>
    <x v="8"/>
    <x v="1"/>
    <n v="4"/>
    <s v="CZ053"/>
    <s v="CZ010"/>
    <s v="I30–I52"/>
    <n v="1"/>
    <n v="2"/>
    <n v="2"/>
    <n v="0"/>
    <x v="1"/>
    <x v="3"/>
    <s v="Pardubický kraj"/>
    <m/>
    <x v="0"/>
    <x v="0"/>
  </r>
  <r>
    <x v="8"/>
    <x v="1"/>
    <n v="4"/>
    <s v="CZ053"/>
    <s v="CZ020"/>
    <s v="I30–I52"/>
    <n v="0"/>
    <n v="9"/>
    <n v="0"/>
    <n v="9"/>
    <x v="1"/>
    <x v="3"/>
    <s v="Pardubický kraj"/>
    <m/>
    <x v="7"/>
    <x v="0"/>
  </r>
  <r>
    <x v="8"/>
    <x v="1"/>
    <n v="4"/>
    <s v="CZ053"/>
    <s v="CZ020"/>
    <s v="I80–I89"/>
    <n v="0"/>
    <n v="2"/>
    <n v="0"/>
    <n v="2"/>
    <x v="1"/>
    <x v="3"/>
    <s v="Pardubický kraj"/>
    <m/>
    <x v="7"/>
    <x v="2"/>
  </r>
  <r>
    <x v="8"/>
    <x v="1"/>
    <n v="4"/>
    <s v="CZ053"/>
    <s v="CZ052"/>
    <s v="I05–I09"/>
    <n v="0"/>
    <n v="12"/>
    <n v="0"/>
    <n v="12"/>
    <x v="1"/>
    <x v="3"/>
    <s v="Pardubický kraj"/>
    <m/>
    <x v="3"/>
    <x v="5"/>
  </r>
  <r>
    <x v="8"/>
    <x v="1"/>
    <n v="4"/>
    <s v="CZ053"/>
    <s v="CZ052"/>
    <s v="I20–I25"/>
    <n v="1"/>
    <n v="2"/>
    <n v="2"/>
    <n v="0"/>
    <x v="1"/>
    <x v="3"/>
    <s v="Pardubický kraj"/>
    <m/>
    <x v="3"/>
    <x v="6"/>
  </r>
  <r>
    <x v="8"/>
    <x v="1"/>
    <n v="4"/>
    <s v="CZ053"/>
    <s v="CZ052"/>
    <s v="I26–I28"/>
    <n v="0"/>
    <n v="3"/>
    <n v="0"/>
    <n v="3"/>
    <x v="1"/>
    <x v="3"/>
    <s v="Pardubický kraj"/>
    <m/>
    <x v="3"/>
    <x v="7"/>
  </r>
  <r>
    <x v="8"/>
    <x v="1"/>
    <n v="4"/>
    <s v="CZ053"/>
    <s v="CZ052"/>
    <s v="I30–I52"/>
    <n v="1"/>
    <n v="1"/>
    <n v="1"/>
    <n v="0"/>
    <x v="1"/>
    <x v="3"/>
    <s v="Pardubický kraj"/>
    <m/>
    <x v="3"/>
    <x v="0"/>
  </r>
  <r>
    <x v="8"/>
    <x v="1"/>
    <n v="4"/>
    <s v="CZ053"/>
    <s v="CZ052"/>
    <s v="I60–I69"/>
    <n v="1"/>
    <n v="3"/>
    <n v="3"/>
    <n v="0"/>
    <x v="1"/>
    <x v="3"/>
    <s v="Pardubický kraj"/>
    <m/>
    <x v="3"/>
    <x v="1"/>
  </r>
  <r>
    <x v="8"/>
    <x v="1"/>
    <n v="4"/>
    <s v="CZ053"/>
    <s v="CZ052"/>
    <s v="I70–I79"/>
    <n v="1"/>
    <n v="1"/>
    <n v="1"/>
    <n v="0"/>
    <x v="1"/>
    <x v="3"/>
    <s v="Pardubický kraj"/>
    <m/>
    <x v="3"/>
    <x v="8"/>
  </r>
  <r>
    <x v="8"/>
    <x v="1"/>
    <n v="4"/>
    <s v="CZ053"/>
    <s v="CZ052"/>
    <s v="I80–I89"/>
    <n v="0"/>
    <n v="12"/>
    <n v="0"/>
    <n v="12"/>
    <x v="1"/>
    <x v="3"/>
    <s v="Pardubický kraj"/>
    <m/>
    <x v="3"/>
    <x v="2"/>
  </r>
  <r>
    <x v="8"/>
    <x v="1"/>
    <n v="4"/>
    <s v="CZ053"/>
    <s v="CZ053"/>
    <s v="I20–I25"/>
    <n v="0"/>
    <n v="205"/>
    <n v="0"/>
    <n v="205"/>
    <x v="1"/>
    <x v="3"/>
    <s v="Pardubický kraj"/>
    <m/>
    <x v="4"/>
    <x v="6"/>
  </r>
  <r>
    <x v="8"/>
    <x v="1"/>
    <n v="4"/>
    <s v="CZ053"/>
    <s v="CZ053"/>
    <s v="I20–I25"/>
    <n v="1"/>
    <n v="5"/>
    <n v="5"/>
    <n v="0"/>
    <x v="1"/>
    <x v="3"/>
    <s v="Pardubický kraj"/>
    <m/>
    <x v="4"/>
    <x v="6"/>
  </r>
  <r>
    <x v="8"/>
    <x v="1"/>
    <n v="4"/>
    <s v="CZ053"/>
    <s v="CZ053"/>
    <s v="I26–I28"/>
    <n v="0"/>
    <n v="53"/>
    <n v="0"/>
    <n v="53"/>
    <x v="1"/>
    <x v="3"/>
    <s v="Pardubický kraj"/>
    <m/>
    <x v="4"/>
    <x v="7"/>
  </r>
  <r>
    <x v="8"/>
    <x v="1"/>
    <n v="4"/>
    <s v="CZ053"/>
    <s v="CZ053"/>
    <s v="I70–I79"/>
    <n v="1"/>
    <n v="3"/>
    <n v="3"/>
    <n v="0"/>
    <x v="1"/>
    <x v="3"/>
    <s v="Pardubický kraj"/>
    <m/>
    <x v="4"/>
    <x v="8"/>
  </r>
  <r>
    <x v="8"/>
    <x v="1"/>
    <n v="4"/>
    <s v="CZ053"/>
    <s v="CZ053"/>
    <s v="I80–I89"/>
    <n v="0"/>
    <n v="89"/>
    <n v="0"/>
    <n v="89"/>
    <x v="1"/>
    <x v="3"/>
    <s v="Pardubický kraj"/>
    <m/>
    <x v="4"/>
    <x v="2"/>
  </r>
  <r>
    <x v="8"/>
    <x v="1"/>
    <n v="4"/>
    <s v="CZ053"/>
    <s v="CZ053"/>
    <s v="I95–I99"/>
    <n v="0"/>
    <n v="17"/>
    <n v="0"/>
    <n v="17"/>
    <x v="1"/>
    <x v="3"/>
    <s v="Pardubický kraj"/>
    <m/>
    <x v="4"/>
    <x v="3"/>
  </r>
  <r>
    <x v="8"/>
    <x v="1"/>
    <n v="4"/>
    <s v="CZ053"/>
    <s v="CZ063"/>
    <s v="I30–I52"/>
    <n v="0"/>
    <n v="6"/>
    <n v="0"/>
    <n v="6"/>
    <x v="1"/>
    <x v="3"/>
    <s v="Pardubický kraj"/>
    <m/>
    <x v="5"/>
    <x v="0"/>
  </r>
  <r>
    <x v="8"/>
    <x v="1"/>
    <n v="4"/>
    <s v="CZ053"/>
    <s v="CZ063"/>
    <s v="I95–I99"/>
    <n v="0"/>
    <n v="2"/>
    <n v="0"/>
    <n v="2"/>
    <x v="1"/>
    <x v="3"/>
    <s v="Pardubický kraj"/>
    <m/>
    <x v="5"/>
    <x v="3"/>
  </r>
  <r>
    <x v="8"/>
    <x v="1"/>
    <n v="4"/>
    <s v="CZ053"/>
    <s v="CZ064"/>
    <s v="I05–I09"/>
    <n v="0"/>
    <n v="2"/>
    <n v="0"/>
    <n v="2"/>
    <x v="1"/>
    <x v="3"/>
    <s v="Pardubický kraj"/>
    <m/>
    <x v="11"/>
    <x v="5"/>
  </r>
  <r>
    <x v="8"/>
    <x v="1"/>
    <n v="4"/>
    <s v="CZ053"/>
    <s v="CZ064"/>
    <s v="I10–I15"/>
    <n v="0"/>
    <n v="1"/>
    <n v="0"/>
    <n v="1"/>
    <x v="1"/>
    <x v="3"/>
    <s v="Pardubický kraj"/>
    <m/>
    <x v="11"/>
    <x v="4"/>
  </r>
  <r>
    <x v="8"/>
    <x v="1"/>
    <n v="4"/>
    <s v="CZ053"/>
    <s v="CZ064"/>
    <s v="I30–I52"/>
    <n v="0"/>
    <n v="7"/>
    <n v="0"/>
    <n v="7"/>
    <x v="1"/>
    <x v="3"/>
    <s v="Pardubický kraj"/>
    <m/>
    <x v="11"/>
    <x v="0"/>
  </r>
  <r>
    <x v="8"/>
    <x v="1"/>
    <n v="4"/>
    <s v="CZ053"/>
    <s v="CZ064"/>
    <s v="I80–I89"/>
    <n v="0"/>
    <n v="4"/>
    <n v="0"/>
    <n v="4"/>
    <x v="1"/>
    <x v="3"/>
    <s v="Pardubický kraj"/>
    <m/>
    <x v="11"/>
    <x v="2"/>
  </r>
  <r>
    <x v="8"/>
    <x v="1"/>
    <n v="4"/>
    <s v="CZ053"/>
    <s v="CZ071"/>
    <s v="I30–I52"/>
    <n v="1"/>
    <n v="1"/>
    <n v="1"/>
    <n v="0"/>
    <x v="1"/>
    <x v="3"/>
    <s v="Pardubický kraj"/>
    <m/>
    <x v="6"/>
    <x v="0"/>
  </r>
  <r>
    <x v="8"/>
    <x v="1"/>
    <n v="4"/>
    <s v="CZ053"/>
    <s v="CZ072"/>
    <s v="I70–I79"/>
    <n v="0"/>
    <n v="1"/>
    <n v="0"/>
    <n v="1"/>
    <x v="1"/>
    <x v="3"/>
    <s v="Pardubický kraj"/>
    <m/>
    <x v="13"/>
    <x v="8"/>
  </r>
  <r>
    <x v="8"/>
    <x v="1"/>
    <n v="4"/>
    <s v="CZ063"/>
    <s v="CZ010"/>
    <s v="I20–I25"/>
    <n v="0"/>
    <n v="5"/>
    <n v="0"/>
    <n v="5"/>
    <x v="1"/>
    <x v="3"/>
    <s v="Kraj Vysočina"/>
    <m/>
    <x v="0"/>
    <x v="6"/>
  </r>
  <r>
    <x v="8"/>
    <x v="1"/>
    <n v="4"/>
    <s v="CZ063"/>
    <s v="CZ010"/>
    <s v="I70–I79"/>
    <n v="0"/>
    <n v="10"/>
    <n v="0"/>
    <n v="10"/>
    <x v="1"/>
    <x v="3"/>
    <s v="Kraj Vysočina"/>
    <m/>
    <x v="0"/>
    <x v="8"/>
  </r>
  <r>
    <x v="8"/>
    <x v="1"/>
    <n v="4"/>
    <s v="CZ063"/>
    <s v="CZ010"/>
    <s v="I70–I79"/>
    <n v="1"/>
    <n v="1"/>
    <n v="1"/>
    <n v="0"/>
    <x v="1"/>
    <x v="3"/>
    <s v="Kraj Vysočina"/>
    <m/>
    <x v="0"/>
    <x v="8"/>
  </r>
  <r>
    <x v="8"/>
    <x v="1"/>
    <n v="4"/>
    <s v="CZ063"/>
    <s v="CZ010"/>
    <s v="I95–I99"/>
    <n v="0"/>
    <n v="1"/>
    <n v="0"/>
    <n v="1"/>
    <x v="1"/>
    <x v="3"/>
    <s v="Kraj Vysočina"/>
    <m/>
    <x v="0"/>
    <x v="3"/>
  </r>
  <r>
    <x v="8"/>
    <x v="1"/>
    <n v="4"/>
    <s v="CZ063"/>
    <s v="CZ020"/>
    <s v="I70–I79"/>
    <n v="0"/>
    <n v="14"/>
    <n v="0"/>
    <n v="14"/>
    <x v="1"/>
    <x v="3"/>
    <s v="Kraj Vysočina"/>
    <m/>
    <x v="7"/>
    <x v="8"/>
  </r>
  <r>
    <x v="8"/>
    <x v="1"/>
    <n v="4"/>
    <s v="CZ063"/>
    <s v="CZ031"/>
    <s v="I10–I15"/>
    <n v="0"/>
    <n v="11"/>
    <n v="0"/>
    <n v="11"/>
    <x v="1"/>
    <x v="3"/>
    <s v="Kraj Vysočina"/>
    <m/>
    <x v="8"/>
    <x v="4"/>
  </r>
  <r>
    <x v="8"/>
    <x v="1"/>
    <n v="4"/>
    <s v="CZ063"/>
    <s v="CZ031"/>
    <s v="I20–I25"/>
    <n v="0"/>
    <n v="135"/>
    <n v="0"/>
    <n v="135"/>
    <x v="1"/>
    <x v="3"/>
    <s v="Kraj Vysočina"/>
    <m/>
    <x v="8"/>
    <x v="6"/>
  </r>
  <r>
    <x v="8"/>
    <x v="1"/>
    <n v="4"/>
    <s v="CZ063"/>
    <s v="CZ031"/>
    <s v="I20–I25"/>
    <n v="1"/>
    <n v="1"/>
    <n v="1"/>
    <n v="0"/>
    <x v="1"/>
    <x v="3"/>
    <s v="Kraj Vysočina"/>
    <m/>
    <x v="8"/>
    <x v="6"/>
  </r>
  <r>
    <x v="8"/>
    <x v="1"/>
    <n v="4"/>
    <s v="CZ063"/>
    <s v="CZ031"/>
    <s v="I70–I79"/>
    <n v="0"/>
    <n v="1"/>
    <n v="0"/>
    <n v="1"/>
    <x v="1"/>
    <x v="3"/>
    <s v="Kraj Vysočina"/>
    <m/>
    <x v="8"/>
    <x v="8"/>
  </r>
  <r>
    <x v="8"/>
    <x v="1"/>
    <n v="4"/>
    <s v="CZ063"/>
    <s v="CZ032"/>
    <s v="I30–I52"/>
    <n v="0"/>
    <n v="1"/>
    <n v="0"/>
    <n v="1"/>
    <x v="1"/>
    <x v="3"/>
    <s v="Kraj Vysočina"/>
    <m/>
    <x v="1"/>
    <x v="0"/>
  </r>
  <r>
    <x v="8"/>
    <x v="1"/>
    <n v="4"/>
    <s v="CZ063"/>
    <s v="CZ032"/>
    <s v="I70–I79"/>
    <n v="0"/>
    <n v="1"/>
    <n v="0"/>
    <n v="1"/>
    <x v="1"/>
    <x v="3"/>
    <s v="Kraj Vysočina"/>
    <m/>
    <x v="1"/>
    <x v="8"/>
  </r>
  <r>
    <x v="8"/>
    <x v="1"/>
    <n v="4"/>
    <s v="CZ063"/>
    <s v="CZ063"/>
    <s v="I05–I09"/>
    <n v="0"/>
    <n v="1"/>
    <n v="0"/>
    <n v="1"/>
    <x v="1"/>
    <x v="3"/>
    <s v="Kraj Vysočina"/>
    <m/>
    <x v="5"/>
    <x v="5"/>
  </r>
  <r>
    <x v="8"/>
    <x v="1"/>
    <n v="4"/>
    <s v="CZ063"/>
    <s v="CZ063"/>
    <s v="I10–I15"/>
    <n v="0"/>
    <n v="109"/>
    <n v="0"/>
    <n v="109"/>
    <x v="1"/>
    <x v="3"/>
    <s v="Kraj Vysočina"/>
    <m/>
    <x v="5"/>
    <x v="4"/>
  </r>
  <r>
    <x v="8"/>
    <x v="1"/>
    <n v="4"/>
    <s v="CZ063"/>
    <s v="CZ063"/>
    <s v="I70–I79"/>
    <n v="0"/>
    <n v="62"/>
    <n v="0"/>
    <n v="62"/>
    <x v="1"/>
    <x v="3"/>
    <s v="Kraj Vysočina"/>
    <m/>
    <x v="5"/>
    <x v="8"/>
  </r>
  <r>
    <x v="8"/>
    <x v="1"/>
    <n v="4"/>
    <s v="CZ063"/>
    <s v="CZ063"/>
    <s v="I95–I99"/>
    <n v="0"/>
    <n v="24"/>
    <n v="0"/>
    <n v="24"/>
    <x v="1"/>
    <x v="3"/>
    <s v="Kraj Vysočina"/>
    <m/>
    <x v="5"/>
    <x v="3"/>
  </r>
  <r>
    <x v="8"/>
    <x v="1"/>
    <n v="4"/>
    <s v="CZ063"/>
    <s v="CZ064"/>
    <s v="I30–I52"/>
    <n v="0"/>
    <n v="45"/>
    <n v="0"/>
    <n v="45"/>
    <x v="1"/>
    <x v="3"/>
    <s v="Kraj Vysočina"/>
    <m/>
    <x v="11"/>
    <x v="0"/>
  </r>
  <r>
    <x v="8"/>
    <x v="1"/>
    <n v="4"/>
    <s v="CZ063"/>
    <s v="CZ064"/>
    <s v="I70–I79"/>
    <n v="1"/>
    <n v="1"/>
    <n v="1"/>
    <n v="0"/>
    <x v="1"/>
    <x v="3"/>
    <s v="Kraj Vysočina"/>
    <m/>
    <x v="11"/>
    <x v="8"/>
  </r>
  <r>
    <x v="8"/>
    <x v="1"/>
    <n v="4"/>
    <s v="CZ064"/>
    <s v="CZ010"/>
    <s v="I26–I28"/>
    <n v="0"/>
    <n v="6"/>
    <n v="0"/>
    <n v="6"/>
    <x v="1"/>
    <x v="3"/>
    <s v="Jihomoravský kraj"/>
    <m/>
    <x v="0"/>
    <x v="7"/>
  </r>
  <r>
    <x v="8"/>
    <x v="1"/>
    <n v="4"/>
    <s v="CZ064"/>
    <s v="CZ010"/>
    <s v="I60–I69"/>
    <n v="0"/>
    <n v="13"/>
    <n v="0"/>
    <n v="13"/>
    <x v="1"/>
    <x v="3"/>
    <s v="Jihomoravský kraj"/>
    <m/>
    <x v="0"/>
    <x v="1"/>
  </r>
  <r>
    <x v="8"/>
    <x v="1"/>
    <n v="4"/>
    <s v="CZ064"/>
    <s v="CZ010"/>
    <s v="I95–I99"/>
    <n v="0"/>
    <n v="1"/>
    <n v="0"/>
    <n v="1"/>
    <x v="1"/>
    <x v="3"/>
    <s v="Jihomoravský kraj"/>
    <m/>
    <x v="0"/>
    <x v="3"/>
  </r>
  <r>
    <x v="8"/>
    <x v="1"/>
    <n v="4"/>
    <s v="CZ064"/>
    <s v="CZ020"/>
    <s v="I95–I99"/>
    <n v="1"/>
    <n v="1"/>
    <n v="1"/>
    <n v="0"/>
    <x v="1"/>
    <x v="3"/>
    <s v="Jihomoravský kraj"/>
    <m/>
    <x v="7"/>
    <x v="3"/>
  </r>
  <r>
    <x v="8"/>
    <x v="1"/>
    <n v="4"/>
    <s v="CZ064"/>
    <s v="CZ032"/>
    <s v="I26–I28"/>
    <n v="0"/>
    <n v="1"/>
    <n v="0"/>
    <n v="1"/>
    <x v="1"/>
    <x v="3"/>
    <s v="Jihomoravský kraj"/>
    <m/>
    <x v="1"/>
    <x v="7"/>
  </r>
  <r>
    <x v="8"/>
    <x v="1"/>
    <n v="4"/>
    <s v="CZ064"/>
    <s v="CZ042"/>
    <s v="I30–I52"/>
    <n v="0"/>
    <n v="4"/>
    <n v="0"/>
    <n v="4"/>
    <x v="1"/>
    <x v="3"/>
    <s v="Jihomoravský kraj"/>
    <m/>
    <x v="2"/>
    <x v="0"/>
  </r>
  <r>
    <x v="8"/>
    <x v="1"/>
    <n v="4"/>
    <s v="CZ064"/>
    <s v="CZ053"/>
    <s v="I20–I25"/>
    <n v="0"/>
    <n v="1"/>
    <n v="0"/>
    <n v="1"/>
    <x v="1"/>
    <x v="3"/>
    <s v="Jihomoravský kraj"/>
    <m/>
    <x v="4"/>
    <x v="6"/>
  </r>
  <r>
    <x v="8"/>
    <x v="1"/>
    <n v="4"/>
    <s v="CZ064"/>
    <s v="CZ053"/>
    <s v="I60–I69"/>
    <n v="0"/>
    <n v="1"/>
    <n v="0"/>
    <n v="1"/>
    <x v="1"/>
    <x v="3"/>
    <s v="Jihomoravský kraj"/>
    <m/>
    <x v="4"/>
    <x v="1"/>
  </r>
  <r>
    <x v="8"/>
    <x v="1"/>
    <n v="4"/>
    <s v="CZ064"/>
    <s v="CZ053"/>
    <s v="I80–I89"/>
    <n v="0"/>
    <n v="1"/>
    <n v="0"/>
    <n v="1"/>
    <x v="1"/>
    <x v="3"/>
    <s v="Jihomoravský kraj"/>
    <m/>
    <x v="4"/>
    <x v="2"/>
  </r>
  <r>
    <x v="8"/>
    <x v="1"/>
    <n v="4"/>
    <s v="CZ064"/>
    <s v="CZ063"/>
    <s v="I20–I25"/>
    <n v="0"/>
    <n v="3"/>
    <n v="0"/>
    <n v="3"/>
    <x v="1"/>
    <x v="3"/>
    <s v="Jihomoravský kraj"/>
    <m/>
    <x v="5"/>
    <x v="6"/>
  </r>
  <r>
    <x v="8"/>
    <x v="1"/>
    <n v="4"/>
    <s v="CZ064"/>
    <s v="CZ063"/>
    <s v="I80–I89"/>
    <n v="0"/>
    <n v="10"/>
    <n v="0"/>
    <n v="10"/>
    <x v="1"/>
    <x v="3"/>
    <s v="Jihomoravský kraj"/>
    <m/>
    <x v="5"/>
    <x v="2"/>
  </r>
  <r>
    <x v="8"/>
    <x v="1"/>
    <n v="4"/>
    <s v="CZ064"/>
    <s v="CZ064"/>
    <s v="I05–I09"/>
    <n v="0"/>
    <n v="18"/>
    <n v="0"/>
    <n v="18"/>
    <x v="1"/>
    <x v="3"/>
    <s v="Jihomoravský kraj"/>
    <m/>
    <x v="11"/>
    <x v="5"/>
  </r>
  <r>
    <x v="8"/>
    <x v="1"/>
    <n v="4"/>
    <s v="CZ064"/>
    <s v="CZ064"/>
    <s v="I26–I28"/>
    <n v="1"/>
    <n v="8"/>
    <n v="8"/>
    <n v="0"/>
    <x v="1"/>
    <x v="3"/>
    <s v="Jihomoravský kraj"/>
    <m/>
    <x v="11"/>
    <x v="7"/>
  </r>
  <r>
    <x v="8"/>
    <x v="1"/>
    <n v="4"/>
    <s v="CZ064"/>
    <s v="CZ064"/>
    <s v="I30–I52"/>
    <n v="1"/>
    <n v="40"/>
    <n v="40"/>
    <n v="0"/>
    <x v="1"/>
    <x v="3"/>
    <s v="Jihomoravský kraj"/>
    <m/>
    <x v="11"/>
    <x v="0"/>
  </r>
  <r>
    <x v="8"/>
    <x v="1"/>
    <n v="4"/>
    <s v="CZ064"/>
    <s v="CZ064"/>
    <s v="I70–I79"/>
    <n v="1"/>
    <n v="10"/>
    <n v="10"/>
    <n v="0"/>
    <x v="1"/>
    <x v="3"/>
    <s v="Jihomoravský kraj"/>
    <m/>
    <x v="11"/>
    <x v="8"/>
  </r>
  <r>
    <x v="8"/>
    <x v="1"/>
    <n v="4"/>
    <s v="CZ064"/>
    <s v="CZ064"/>
    <s v="I80–I89"/>
    <n v="0"/>
    <n v="206"/>
    <n v="0"/>
    <n v="206"/>
    <x v="1"/>
    <x v="3"/>
    <s v="Jihomoravský kraj"/>
    <m/>
    <x v="11"/>
    <x v="2"/>
  </r>
  <r>
    <x v="8"/>
    <x v="1"/>
    <n v="4"/>
    <s v="CZ064"/>
    <s v="CZ071"/>
    <s v="I20–I25"/>
    <n v="0"/>
    <n v="2"/>
    <n v="0"/>
    <n v="2"/>
    <x v="1"/>
    <x v="3"/>
    <s v="Jihomoravský kraj"/>
    <m/>
    <x v="6"/>
    <x v="6"/>
  </r>
  <r>
    <x v="8"/>
    <x v="1"/>
    <n v="4"/>
    <s v="CZ064"/>
    <s v="CZ071"/>
    <s v="I30–I52"/>
    <n v="1"/>
    <n v="1"/>
    <n v="1"/>
    <n v="0"/>
    <x v="1"/>
    <x v="3"/>
    <s v="Jihomoravský kraj"/>
    <m/>
    <x v="6"/>
    <x v="0"/>
  </r>
  <r>
    <x v="8"/>
    <x v="1"/>
    <n v="4"/>
    <s v="CZ064"/>
    <s v="CZ071"/>
    <s v="I80–I89"/>
    <n v="0"/>
    <n v="2"/>
    <n v="0"/>
    <n v="2"/>
    <x v="1"/>
    <x v="3"/>
    <s v="Jihomoravský kraj"/>
    <m/>
    <x v="6"/>
    <x v="2"/>
  </r>
  <r>
    <x v="8"/>
    <x v="1"/>
    <n v="4"/>
    <s v="CZ064"/>
    <s v="CZ072"/>
    <s v="I80–I89"/>
    <n v="0"/>
    <n v="12"/>
    <n v="0"/>
    <n v="12"/>
    <x v="1"/>
    <x v="3"/>
    <s v="Jihomoravský kraj"/>
    <m/>
    <x v="13"/>
    <x v="2"/>
  </r>
  <r>
    <x v="8"/>
    <x v="1"/>
    <n v="4"/>
    <s v="CZ064"/>
    <s v="CZ080"/>
    <s v="I70–I79"/>
    <n v="0"/>
    <n v="1"/>
    <n v="0"/>
    <n v="1"/>
    <x v="1"/>
    <x v="3"/>
    <s v="Jihomoravský kraj"/>
    <m/>
    <x v="14"/>
    <x v="8"/>
  </r>
  <r>
    <x v="8"/>
    <x v="1"/>
    <n v="4"/>
    <s v="CZ071"/>
    <s v="CZ010"/>
    <s v="I05–I09"/>
    <n v="0"/>
    <n v="1"/>
    <n v="0"/>
    <n v="1"/>
    <x v="1"/>
    <x v="3"/>
    <s v="Olomoucký kraj"/>
    <m/>
    <x v="0"/>
    <x v="5"/>
  </r>
  <r>
    <x v="8"/>
    <x v="1"/>
    <n v="4"/>
    <s v="CZ071"/>
    <s v="CZ010"/>
    <s v="I60–I69"/>
    <n v="0"/>
    <n v="9"/>
    <n v="0"/>
    <n v="9"/>
    <x v="1"/>
    <x v="3"/>
    <s v="Olomoucký kraj"/>
    <m/>
    <x v="0"/>
    <x v="1"/>
  </r>
  <r>
    <x v="8"/>
    <x v="1"/>
    <n v="4"/>
    <s v="CZ071"/>
    <s v="CZ032"/>
    <s v="I30–I52"/>
    <n v="0"/>
    <n v="1"/>
    <n v="0"/>
    <n v="1"/>
    <x v="1"/>
    <x v="3"/>
    <s v="Olomoucký kraj"/>
    <m/>
    <x v="1"/>
    <x v="0"/>
  </r>
  <r>
    <x v="8"/>
    <x v="1"/>
    <n v="4"/>
    <s v="CZ071"/>
    <s v="CZ064"/>
    <s v="I05–I09"/>
    <n v="0"/>
    <n v="3"/>
    <n v="0"/>
    <n v="3"/>
    <x v="1"/>
    <x v="3"/>
    <s v="Olomoucký kraj"/>
    <m/>
    <x v="11"/>
    <x v="5"/>
  </r>
  <r>
    <x v="8"/>
    <x v="1"/>
    <n v="4"/>
    <s v="CZ071"/>
    <s v="CZ064"/>
    <s v="I95–I99"/>
    <n v="0"/>
    <n v="1"/>
    <n v="0"/>
    <n v="1"/>
    <x v="1"/>
    <x v="3"/>
    <s v="Olomoucký kraj"/>
    <m/>
    <x v="11"/>
    <x v="3"/>
  </r>
  <r>
    <x v="8"/>
    <x v="1"/>
    <n v="4"/>
    <s v="CZ071"/>
    <s v="CZ071"/>
    <s v="I10–I15"/>
    <n v="0"/>
    <n v="147"/>
    <n v="0"/>
    <n v="147"/>
    <x v="1"/>
    <x v="3"/>
    <s v="Olomoucký kraj"/>
    <m/>
    <x v="6"/>
    <x v="4"/>
  </r>
  <r>
    <x v="8"/>
    <x v="1"/>
    <n v="4"/>
    <s v="CZ071"/>
    <s v="CZ071"/>
    <s v="I10–I15"/>
    <n v="1"/>
    <n v="1"/>
    <n v="1"/>
    <n v="0"/>
    <x v="1"/>
    <x v="3"/>
    <s v="Olomoucký kraj"/>
    <m/>
    <x v="6"/>
    <x v="4"/>
  </r>
  <r>
    <x v="8"/>
    <x v="1"/>
    <n v="4"/>
    <s v="CZ071"/>
    <s v="CZ071"/>
    <s v="I26–I28"/>
    <n v="1"/>
    <n v="5"/>
    <n v="5"/>
    <n v="0"/>
    <x v="1"/>
    <x v="3"/>
    <s v="Olomoucký kraj"/>
    <m/>
    <x v="6"/>
    <x v="7"/>
  </r>
  <r>
    <x v="8"/>
    <x v="1"/>
    <n v="4"/>
    <s v="CZ071"/>
    <s v="CZ071"/>
    <s v="I60–I69"/>
    <n v="1"/>
    <n v="18"/>
    <n v="18"/>
    <n v="0"/>
    <x v="1"/>
    <x v="3"/>
    <s v="Olomoucký kraj"/>
    <m/>
    <x v="6"/>
    <x v="1"/>
  </r>
  <r>
    <x v="8"/>
    <x v="1"/>
    <n v="4"/>
    <s v="CZ071"/>
    <s v="CZ071"/>
    <s v="I80–I89"/>
    <n v="0"/>
    <n v="125"/>
    <n v="0"/>
    <n v="125"/>
    <x v="1"/>
    <x v="3"/>
    <s v="Olomoucký kraj"/>
    <m/>
    <x v="6"/>
    <x v="2"/>
  </r>
  <r>
    <x v="8"/>
    <x v="1"/>
    <n v="4"/>
    <s v="CZ071"/>
    <s v="CZ072"/>
    <s v="I26–I28"/>
    <n v="0"/>
    <n v="1"/>
    <n v="0"/>
    <n v="1"/>
    <x v="1"/>
    <x v="3"/>
    <s v="Olomoucký kraj"/>
    <m/>
    <x v="13"/>
    <x v="7"/>
  </r>
  <r>
    <x v="8"/>
    <x v="1"/>
    <n v="4"/>
    <s v="CZ071"/>
    <s v="CZ080"/>
    <s v="I20–I25"/>
    <n v="0"/>
    <n v="28"/>
    <n v="0"/>
    <n v="28"/>
    <x v="1"/>
    <x v="3"/>
    <s v="Olomoucký kraj"/>
    <m/>
    <x v="14"/>
    <x v="6"/>
  </r>
  <r>
    <x v="8"/>
    <x v="1"/>
    <n v="4"/>
    <s v="CZ071"/>
    <s v="CZ080"/>
    <s v="I30–I52"/>
    <n v="0"/>
    <n v="39"/>
    <n v="0"/>
    <n v="39"/>
    <x v="1"/>
    <x v="3"/>
    <s v="Olomoucký kraj"/>
    <m/>
    <x v="14"/>
    <x v="0"/>
  </r>
  <r>
    <x v="8"/>
    <x v="1"/>
    <n v="4"/>
    <s v="CZ071"/>
    <s v="CZ080"/>
    <s v="I60–I69"/>
    <n v="1"/>
    <n v="2"/>
    <n v="2"/>
    <n v="0"/>
    <x v="1"/>
    <x v="3"/>
    <s v="Olomoucký kraj"/>
    <m/>
    <x v="14"/>
    <x v="1"/>
  </r>
  <r>
    <x v="8"/>
    <x v="1"/>
    <n v="4"/>
    <s v="CZ071"/>
    <s v="CZ080"/>
    <s v="I70–I79"/>
    <n v="0"/>
    <n v="23"/>
    <n v="0"/>
    <n v="23"/>
    <x v="1"/>
    <x v="3"/>
    <s v="Olomoucký kraj"/>
    <m/>
    <x v="14"/>
    <x v="8"/>
  </r>
  <r>
    <x v="8"/>
    <x v="1"/>
    <n v="4"/>
    <s v="CZ071"/>
    <s v="CZ080"/>
    <s v="I80–I89"/>
    <n v="0"/>
    <n v="2"/>
    <n v="0"/>
    <n v="2"/>
    <x v="1"/>
    <x v="3"/>
    <s v="Olomoucký kraj"/>
    <m/>
    <x v="14"/>
    <x v="2"/>
  </r>
  <r>
    <x v="8"/>
    <x v="1"/>
    <n v="4"/>
    <s v="CZ072"/>
    <s v="CZ010"/>
    <s v="I20–I25"/>
    <n v="0"/>
    <n v="5"/>
    <n v="0"/>
    <n v="5"/>
    <x v="1"/>
    <x v="3"/>
    <s v="Zlínský kraj"/>
    <m/>
    <x v="0"/>
    <x v="6"/>
  </r>
  <r>
    <x v="8"/>
    <x v="1"/>
    <n v="4"/>
    <s v="CZ072"/>
    <s v="CZ010"/>
    <s v="I60–I69"/>
    <n v="0"/>
    <n v="2"/>
    <n v="0"/>
    <n v="2"/>
    <x v="1"/>
    <x v="3"/>
    <s v="Zlínský kraj"/>
    <m/>
    <x v="0"/>
    <x v="1"/>
  </r>
  <r>
    <x v="8"/>
    <x v="1"/>
    <n v="4"/>
    <s v="CZ072"/>
    <s v="CZ010"/>
    <s v="I60–I69"/>
    <n v="1"/>
    <n v="1"/>
    <n v="1"/>
    <n v="0"/>
    <x v="1"/>
    <x v="3"/>
    <s v="Zlínský kraj"/>
    <m/>
    <x v="0"/>
    <x v="1"/>
  </r>
  <r>
    <x v="8"/>
    <x v="1"/>
    <n v="4"/>
    <s v="CZ072"/>
    <s v="CZ053"/>
    <s v="I20–I25"/>
    <n v="0"/>
    <n v="4"/>
    <n v="0"/>
    <n v="4"/>
    <x v="1"/>
    <x v="3"/>
    <s v="Zlínský kraj"/>
    <m/>
    <x v="4"/>
    <x v="6"/>
  </r>
  <r>
    <x v="8"/>
    <x v="1"/>
    <n v="4"/>
    <s v="CZ072"/>
    <s v="CZ053"/>
    <s v="I26–I28"/>
    <n v="0"/>
    <n v="1"/>
    <n v="0"/>
    <n v="1"/>
    <x v="1"/>
    <x v="3"/>
    <s v="Zlínský kraj"/>
    <m/>
    <x v="4"/>
    <x v="7"/>
  </r>
  <r>
    <x v="8"/>
    <x v="1"/>
    <n v="4"/>
    <s v="CZ072"/>
    <s v="CZ053"/>
    <s v="I30–I52"/>
    <n v="0"/>
    <n v="1"/>
    <n v="0"/>
    <n v="1"/>
    <x v="1"/>
    <x v="3"/>
    <s v="Zlínský kraj"/>
    <m/>
    <x v="4"/>
    <x v="0"/>
  </r>
  <r>
    <x v="8"/>
    <x v="1"/>
    <n v="4"/>
    <s v="CZ072"/>
    <s v="CZ063"/>
    <s v="I95–I99"/>
    <n v="0"/>
    <n v="1"/>
    <n v="0"/>
    <n v="1"/>
    <x v="1"/>
    <x v="3"/>
    <s v="Zlínský kraj"/>
    <m/>
    <x v="5"/>
    <x v="3"/>
  </r>
  <r>
    <x v="8"/>
    <x v="1"/>
    <n v="4"/>
    <s v="CZ072"/>
    <s v="CZ064"/>
    <s v="I05–I09"/>
    <n v="0"/>
    <n v="2"/>
    <n v="0"/>
    <n v="2"/>
    <x v="1"/>
    <x v="3"/>
    <s v="Zlínský kraj"/>
    <m/>
    <x v="11"/>
    <x v="5"/>
  </r>
  <r>
    <x v="8"/>
    <x v="1"/>
    <n v="4"/>
    <s v="CZ072"/>
    <s v="CZ064"/>
    <s v="I20–I25"/>
    <n v="0"/>
    <n v="13"/>
    <n v="0"/>
    <n v="13"/>
    <x v="1"/>
    <x v="3"/>
    <s v="Zlínský kraj"/>
    <m/>
    <x v="11"/>
    <x v="6"/>
  </r>
  <r>
    <x v="8"/>
    <x v="1"/>
    <n v="4"/>
    <s v="CZ072"/>
    <s v="CZ064"/>
    <s v="I26–I28"/>
    <n v="0"/>
    <n v="3"/>
    <n v="0"/>
    <n v="3"/>
    <x v="1"/>
    <x v="3"/>
    <s v="Zlínský kraj"/>
    <m/>
    <x v="11"/>
    <x v="7"/>
  </r>
  <r>
    <x v="8"/>
    <x v="1"/>
    <n v="4"/>
    <s v="CZ072"/>
    <s v="CZ064"/>
    <s v="I30–I52"/>
    <n v="0"/>
    <n v="63"/>
    <n v="0"/>
    <n v="63"/>
    <x v="1"/>
    <x v="3"/>
    <s v="Zlínský kraj"/>
    <m/>
    <x v="11"/>
    <x v="0"/>
  </r>
  <r>
    <x v="8"/>
    <x v="1"/>
    <n v="4"/>
    <s v="CZ072"/>
    <s v="CZ064"/>
    <s v="I30–I52"/>
    <n v="1"/>
    <n v="1"/>
    <n v="1"/>
    <n v="0"/>
    <x v="1"/>
    <x v="3"/>
    <s v="Zlínský kraj"/>
    <m/>
    <x v="11"/>
    <x v="0"/>
  </r>
  <r>
    <x v="8"/>
    <x v="1"/>
    <n v="4"/>
    <s v="CZ072"/>
    <s v="CZ064"/>
    <s v="I70–I79"/>
    <n v="0"/>
    <n v="28"/>
    <n v="0"/>
    <n v="28"/>
    <x v="1"/>
    <x v="3"/>
    <s v="Zlínský kraj"/>
    <m/>
    <x v="11"/>
    <x v="8"/>
  </r>
  <r>
    <x v="8"/>
    <x v="1"/>
    <n v="4"/>
    <s v="CZ072"/>
    <s v="CZ064"/>
    <s v="I95–I99"/>
    <n v="0"/>
    <n v="1"/>
    <n v="0"/>
    <n v="1"/>
    <x v="1"/>
    <x v="3"/>
    <s v="Zlínský kraj"/>
    <m/>
    <x v="11"/>
    <x v="3"/>
  </r>
  <r>
    <x v="8"/>
    <x v="1"/>
    <n v="4"/>
    <s v="CZ072"/>
    <s v="CZ071"/>
    <s v="I10–I15"/>
    <n v="0"/>
    <n v="2"/>
    <n v="0"/>
    <n v="2"/>
    <x v="1"/>
    <x v="3"/>
    <s v="Zlínský kraj"/>
    <m/>
    <x v="6"/>
    <x v="4"/>
  </r>
  <r>
    <x v="8"/>
    <x v="1"/>
    <n v="4"/>
    <s v="CZ072"/>
    <s v="CZ071"/>
    <s v="I26–I28"/>
    <n v="0"/>
    <n v="4"/>
    <n v="0"/>
    <n v="4"/>
    <x v="1"/>
    <x v="3"/>
    <s v="Zlínský kraj"/>
    <m/>
    <x v="6"/>
    <x v="7"/>
  </r>
  <r>
    <x v="8"/>
    <x v="1"/>
    <n v="4"/>
    <s v="CZ072"/>
    <s v="CZ071"/>
    <s v="I70–I79"/>
    <n v="0"/>
    <n v="8"/>
    <n v="0"/>
    <n v="8"/>
    <x v="1"/>
    <x v="3"/>
    <s v="Zlínský kraj"/>
    <m/>
    <x v="6"/>
    <x v="8"/>
  </r>
  <r>
    <x v="8"/>
    <x v="1"/>
    <n v="4"/>
    <s v="CZ072"/>
    <s v="CZ071"/>
    <s v="I80–I89"/>
    <n v="0"/>
    <n v="2"/>
    <n v="0"/>
    <n v="2"/>
    <x v="1"/>
    <x v="3"/>
    <s v="Zlínský kraj"/>
    <m/>
    <x v="6"/>
    <x v="2"/>
  </r>
  <r>
    <x v="8"/>
    <x v="1"/>
    <n v="4"/>
    <s v="CZ072"/>
    <s v="CZ071"/>
    <s v="I95–I99"/>
    <n v="1"/>
    <n v="1"/>
    <n v="1"/>
    <n v="0"/>
    <x v="1"/>
    <x v="3"/>
    <s v="Zlínský kraj"/>
    <m/>
    <x v="6"/>
    <x v="3"/>
  </r>
  <r>
    <x v="8"/>
    <x v="1"/>
    <n v="4"/>
    <s v="CZ072"/>
    <s v="CZ072"/>
    <s v="I10–I15"/>
    <n v="0"/>
    <n v="106"/>
    <n v="0"/>
    <n v="106"/>
    <x v="1"/>
    <x v="3"/>
    <s v="Zlínský kraj"/>
    <m/>
    <x v="13"/>
    <x v="4"/>
  </r>
  <r>
    <x v="8"/>
    <x v="1"/>
    <n v="4"/>
    <s v="CZ072"/>
    <s v="CZ072"/>
    <s v="I20–I25"/>
    <n v="1"/>
    <n v="3"/>
    <n v="3"/>
    <n v="0"/>
    <x v="1"/>
    <x v="3"/>
    <s v="Zlínský kraj"/>
    <m/>
    <x v="13"/>
    <x v="6"/>
  </r>
  <r>
    <x v="8"/>
    <x v="1"/>
    <n v="4"/>
    <s v="CZ072"/>
    <s v="CZ072"/>
    <s v="I30–I52"/>
    <n v="1"/>
    <n v="13"/>
    <n v="13"/>
    <n v="0"/>
    <x v="1"/>
    <x v="3"/>
    <s v="Zlínský kraj"/>
    <m/>
    <x v="13"/>
    <x v="0"/>
  </r>
  <r>
    <x v="8"/>
    <x v="1"/>
    <n v="4"/>
    <s v="CZ072"/>
    <s v="CZ080"/>
    <s v="I10–I15"/>
    <n v="0"/>
    <n v="4"/>
    <n v="0"/>
    <n v="4"/>
    <x v="1"/>
    <x v="3"/>
    <s v="Zlínský kraj"/>
    <m/>
    <x v="14"/>
    <x v="4"/>
  </r>
  <r>
    <x v="8"/>
    <x v="1"/>
    <n v="4"/>
    <s v="CZ072"/>
    <s v="CZ080"/>
    <s v="I20–I25"/>
    <n v="0"/>
    <n v="58"/>
    <n v="0"/>
    <n v="58"/>
    <x v="1"/>
    <x v="3"/>
    <s v="Zlínský kraj"/>
    <m/>
    <x v="14"/>
    <x v="6"/>
  </r>
  <r>
    <x v="8"/>
    <x v="1"/>
    <n v="4"/>
    <s v="CZ072"/>
    <s v="CZ080"/>
    <s v="I30–I52"/>
    <n v="0"/>
    <n v="39"/>
    <n v="0"/>
    <n v="39"/>
    <x v="1"/>
    <x v="3"/>
    <s v="Zlínský kraj"/>
    <m/>
    <x v="14"/>
    <x v="0"/>
  </r>
  <r>
    <x v="8"/>
    <x v="1"/>
    <n v="4"/>
    <s v="CZ072"/>
    <s v="CZ080"/>
    <s v="I70–I79"/>
    <n v="0"/>
    <n v="37"/>
    <n v="0"/>
    <n v="37"/>
    <x v="1"/>
    <x v="3"/>
    <s v="Zlínský kraj"/>
    <m/>
    <x v="14"/>
    <x v="8"/>
  </r>
  <r>
    <x v="8"/>
    <x v="1"/>
    <n v="4"/>
    <s v="CZ072"/>
    <s v="CZ080"/>
    <s v="I70–I79"/>
    <n v="1"/>
    <n v="1"/>
    <n v="1"/>
    <n v="0"/>
    <x v="1"/>
    <x v="3"/>
    <s v="Zlínský kraj"/>
    <m/>
    <x v="14"/>
    <x v="8"/>
  </r>
  <r>
    <x v="8"/>
    <x v="1"/>
    <n v="4"/>
    <s v="CZ080"/>
    <s v="CZ010"/>
    <s v="I30–I52"/>
    <n v="1"/>
    <n v="1"/>
    <n v="1"/>
    <n v="0"/>
    <x v="1"/>
    <x v="3"/>
    <s v="Moravskoslezský kraj"/>
    <m/>
    <x v="0"/>
    <x v="0"/>
  </r>
  <r>
    <x v="8"/>
    <x v="1"/>
    <n v="4"/>
    <s v="CZ080"/>
    <s v="CZ010"/>
    <s v="I70–I79"/>
    <n v="0"/>
    <n v="4"/>
    <n v="0"/>
    <n v="4"/>
    <x v="1"/>
    <x v="3"/>
    <s v="Moravskoslezský kraj"/>
    <m/>
    <x v="0"/>
    <x v="8"/>
  </r>
  <r>
    <x v="8"/>
    <x v="1"/>
    <n v="4"/>
    <s v="CZ080"/>
    <s v="CZ010"/>
    <s v="I80–I89"/>
    <n v="0"/>
    <n v="1"/>
    <n v="0"/>
    <n v="1"/>
    <x v="1"/>
    <x v="3"/>
    <s v="Moravskoslezský kraj"/>
    <m/>
    <x v="0"/>
    <x v="2"/>
  </r>
  <r>
    <x v="8"/>
    <x v="1"/>
    <n v="4"/>
    <s v="CZ080"/>
    <s v="CZ020"/>
    <s v="I10–I15"/>
    <n v="0"/>
    <n v="2"/>
    <n v="0"/>
    <n v="2"/>
    <x v="1"/>
    <x v="3"/>
    <s v="Moravskoslezský kraj"/>
    <m/>
    <x v="7"/>
    <x v="4"/>
  </r>
  <r>
    <x v="8"/>
    <x v="1"/>
    <n v="4"/>
    <s v="CZ080"/>
    <s v="CZ020"/>
    <s v="I30–I52"/>
    <n v="0"/>
    <n v="1"/>
    <n v="0"/>
    <n v="1"/>
    <x v="1"/>
    <x v="3"/>
    <s v="Moravskoslezský kraj"/>
    <m/>
    <x v="7"/>
    <x v="0"/>
  </r>
  <r>
    <x v="8"/>
    <x v="1"/>
    <n v="4"/>
    <s v="CZ080"/>
    <s v="CZ031"/>
    <s v="I30–I52"/>
    <n v="0"/>
    <n v="1"/>
    <n v="0"/>
    <n v="1"/>
    <x v="1"/>
    <x v="3"/>
    <s v="Moravskoslezský kraj"/>
    <m/>
    <x v="8"/>
    <x v="0"/>
  </r>
  <r>
    <x v="8"/>
    <x v="1"/>
    <n v="4"/>
    <s v="CZ080"/>
    <s v="CZ041"/>
    <s v="I20–I25"/>
    <n v="0"/>
    <n v="1"/>
    <n v="0"/>
    <n v="1"/>
    <x v="1"/>
    <x v="3"/>
    <s v="Moravskoslezský kraj"/>
    <m/>
    <x v="9"/>
    <x v="6"/>
  </r>
  <r>
    <x v="8"/>
    <x v="1"/>
    <n v="4"/>
    <s v="CZ080"/>
    <s v="CZ053"/>
    <s v="I10–I15"/>
    <n v="0"/>
    <n v="1"/>
    <n v="0"/>
    <n v="1"/>
    <x v="1"/>
    <x v="3"/>
    <s v="Moravskoslezský kraj"/>
    <m/>
    <x v="4"/>
    <x v="4"/>
  </r>
  <r>
    <x v="8"/>
    <x v="1"/>
    <n v="4"/>
    <s v="CZ080"/>
    <s v="CZ053"/>
    <s v="I30–I52"/>
    <n v="0"/>
    <n v="1"/>
    <n v="0"/>
    <n v="1"/>
    <x v="1"/>
    <x v="3"/>
    <s v="Moravskoslezský kraj"/>
    <m/>
    <x v="4"/>
    <x v="0"/>
  </r>
  <r>
    <x v="8"/>
    <x v="1"/>
    <n v="4"/>
    <s v="CZ080"/>
    <s v="CZ071"/>
    <s v="I10–I15"/>
    <n v="0"/>
    <n v="7"/>
    <n v="0"/>
    <n v="7"/>
    <x v="1"/>
    <x v="3"/>
    <s v="Moravskoslezský kraj"/>
    <m/>
    <x v="6"/>
    <x v="4"/>
  </r>
  <r>
    <x v="8"/>
    <x v="1"/>
    <n v="4"/>
    <s v="CZ080"/>
    <s v="CZ071"/>
    <s v="I60–I69"/>
    <n v="1"/>
    <n v="1"/>
    <n v="1"/>
    <n v="0"/>
    <x v="1"/>
    <x v="3"/>
    <s v="Moravskoslezský kraj"/>
    <m/>
    <x v="6"/>
    <x v="1"/>
  </r>
  <r>
    <x v="8"/>
    <x v="1"/>
    <n v="4"/>
    <s v="CZ080"/>
    <s v="CZ071"/>
    <s v="I70–I79"/>
    <n v="0"/>
    <n v="19"/>
    <n v="0"/>
    <n v="19"/>
    <x v="1"/>
    <x v="3"/>
    <s v="Moravskoslezský kraj"/>
    <m/>
    <x v="6"/>
    <x v="8"/>
  </r>
  <r>
    <x v="8"/>
    <x v="1"/>
    <n v="4"/>
    <s v="CZ080"/>
    <s v="CZ072"/>
    <s v="I80–I89"/>
    <n v="0"/>
    <n v="1"/>
    <n v="0"/>
    <n v="1"/>
    <x v="1"/>
    <x v="3"/>
    <s v="Moravskoslezský kraj"/>
    <m/>
    <x v="13"/>
    <x v="2"/>
  </r>
  <r>
    <x v="8"/>
    <x v="1"/>
    <n v="4"/>
    <s v="CZ080"/>
    <s v="CZ080"/>
    <s v="I05–I09"/>
    <n v="0"/>
    <n v="39"/>
    <n v="0"/>
    <n v="39"/>
    <x v="1"/>
    <x v="3"/>
    <s v="Moravskoslezský kraj"/>
    <m/>
    <x v="14"/>
    <x v="5"/>
  </r>
  <r>
    <x v="8"/>
    <x v="1"/>
    <n v="4"/>
    <s v="CZ080"/>
    <s v="CZ080"/>
    <s v="I20–I25"/>
    <n v="0"/>
    <n v="774"/>
    <n v="0"/>
    <n v="774"/>
    <x v="1"/>
    <x v="3"/>
    <s v="Moravskoslezský kraj"/>
    <m/>
    <x v="14"/>
    <x v="6"/>
  </r>
  <r>
    <x v="8"/>
    <x v="1"/>
    <n v="4"/>
    <s v="CZ080"/>
    <s v="CZ080"/>
    <s v="I26–I28"/>
    <n v="0"/>
    <n v="115"/>
    <n v="0"/>
    <n v="115"/>
    <x v="1"/>
    <x v="3"/>
    <s v="Moravskoslezský kraj"/>
    <m/>
    <x v="14"/>
    <x v="7"/>
  </r>
  <r>
    <x v="8"/>
    <x v="1"/>
    <n v="4"/>
    <s v="CZ080"/>
    <s v="CZ080"/>
    <s v="I70–I79"/>
    <n v="0"/>
    <n v="363"/>
    <n v="0"/>
    <n v="363"/>
    <x v="1"/>
    <x v="3"/>
    <s v="Moravskoslezský kraj"/>
    <m/>
    <x v="14"/>
    <x v="8"/>
  </r>
  <r>
    <x v="8"/>
    <x v="1"/>
    <n v="4"/>
    <s v="CZ080"/>
    <s v="CZ080"/>
    <s v="I80–I89"/>
    <n v="1"/>
    <n v="4"/>
    <n v="4"/>
    <n v="0"/>
    <x v="1"/>
    <x v="3"/>
    <s v="Moravskoslezský kraj"/>
    <m/>
    <x v="14"/>
    <x v="2"/>
  </r>
  <r>
    <x v="8"/>
    <x v="1"/>
    <n v="4"/>
    <s v="N/A"/>
    <s v="CZ020"/>
    <s v="I20–I25"/>
    <n v="0"/>
    <n v="1"/>
    <n v="0"/>
    <n v="1"/>
    <x v="1"/>
    <x v="3"/>
    <s v="neuvedeno"/>
    <m/>
    <x v="7"/>
    <x v="6"/>
  </r>
  <r>
    <x v="8"/>
    <x v="1"/>
    <n v="4"/>
    <s v="N/A"/>
    <s v="CZ020"/>
    <s v="I60–I69"/>
    <n v="0"/>
    <n v="3"/>
    <n v="0"/>
    <n v="3"/>
    <x v="1"/>
    <x v="3"/>
    <s v="neuvedeno"/>
    <m/>
    <x v="7"/>
    <x v="1"/>
  </r>
  <r>
    <x v="8"/>
    <x v="1"/>
    <n v="4"/>
    <s v="N/A"/>
    <s v="CZ032"/>
    <s v="I30–I52"/>
    <n v="1"/>
    <n v="3"/>
    <n v="3"/>
    <n v="0"/>
    <x v="1"/>
    <x v="3"/>
    <s v="neuvedeno"/>
    <m/>
    <x v="1"/>
    <x v="0"/>
  </r>
  <r>
    <x v="8"/>
    <x v="1"/>
    <n v="4"/>
    <s v="N/A"/>
    <s v="CZ032"/>
    <s v="I70–I79"/>
    <n v="0"/>
    <n v="1"/>
    <n v="0"/>
    <n v="1"/>
    <x v="1"/>
    <x v="3"/>
    <s v="neuvedeno"/>
    <m/>
    <x v="1"/>
    <x v="8"/>
  </r>
  <r>
    <x v="8"/>
    <x v="1"/>
    <n v="4"/>
    <s v="N/A"/>
    <s v="CZ032"/>
    <s v="I70–I79"/>
    <n v="1"/>
    <n v="1"/>
    <n v="1"/>
    <n v="0"/>
    <x v="1"/>
    <x v="3"/>
    <s v="neuvedeno"/>
    <m/>
    <x v="1"/>
    <x v="8"/>
  </r>
  <r>
    <x v="8"/>
    <x v="1"/>
    <n v="4"/>
    <s v="N/A"/>
    <s v="CZ051"/>
    <s v="I20–I25"/>
    <n v="0"/>
    <n v="2"/>
    <n v="0"/>
    <n v="2"/>
    <x v="1"/>
    <x v="3"/>
    <s v="neuvedeno"/>
    <m/>
    <x v="10"/>
    <x v="6"/>
  </r>
  <r>
    <x v="8"/>
    <x v="1"/>
    <n v="4"/>
    <s v="N/A"/>
    <s v="CZ051"/>
    <s v="I60–I69"/>
    <n v="0"/>
    <n v="1"/>
    <n v="0"/>
    <n v="1"/>
    <x v="1"/>
    <x v="3"/>
    <s v="neuvedeno"/>
    <m/>
    <x v="10"/>
    <x v="1"/>
  </r>
  <r>
    <x v="8"/>
    <x v="1"/>
    <n v="4"/>
    <s v="N/A"/>
    <s v="CZ063"/>
    <s v="I30–I52"/>
    <n v="0"/>
    <n v="1"/>
    <n v="0"/>
    <n v="1"/>
    <x v="1"/>
    <x v="3"/>
    <s v="neuvedeno"/>
    <m/>
    <x v="5"/>
    <x v="0"/>
  </r>
  <r>
    <x v="8"/>
    <x v="1"/>
    <n v="4"/>
    <s v="N/A"/>
    <s v="CZ064"/>
    <s v="I30–I52"/>
    <n v="1"/>
    <n v="2"/>
    <n v="2"/>
    <n v="0"/>
    <x v="1"/>
    <x v="3"/>
    <s v="neuvedeno"/>
    <m/>
    <x v="11"/>
    <x v="0"/>
  </r>
  <r>
    <x v="8"/>
    <x v="1"/>
    <n v="4"/>
    <s v="N/A"/>
    <s v="CZ071"/>
    <s v="I26–I28"/>
    <n v="0"/>
    <n v="2"/>
    <n v="0"/>
    <n v="2"/>
    <x v="1"/>
    <x v="3"/>
    <s v="neuvedeno"/>
    <m/>
    <x v="6"/>
    <x v="7"/>
  </r>
  <r>
    <x v="8"/>
    <x v="1"/>
    <n v="4"/>
    <s v="N/A"/>
    <s v="CZ071"/>
    <s v="I60–I69"/>
    <n v="1"/>
    <n v="1"/>
    <n v="1"/>
    <n v="0"/>
    <x v="1"/>
    <x v="3"/>
    <s v="neuvedeno"/>
    <m/>
    <x v="6"/>
    <x v="1"/>
  </r>
  <r>
    <x v="8"/>
    <x v="1"/>
    <n v="4"/>
    <s v="N/A"/>
    <s v="CZ080"/>
    <s v="I80–I89"/>
    <n v="0"/>
    <n v="1"/>
    <n v="0"/>
    <n v="1"/>
    <x v="1"/>
    <x v="3"/>
    <s v="neuvedeno"/>
    <m/>
    <x v="14"/>
    <x v="2"/>
  </r>
  <r>
    <x v="8"/>
    <x v="1"/>
    <n v="5"/>
    <s v="CZ010"/>
    <s v="CZ010"/>
    <s v="I20–I25"/>
    <n v="0"/>
    <n v="424"/>
    <n v="0"/>
    <n v="424"/>
    <x v="1"/>
    <x v="4"/>
    <s v="Hlavní město Praha"/>
    <m/>
    <x v="0"/>
    <x v="6"/>
  </r>
  <r>
    <x v="8"/>
    <x v="1"/>
    <n v="5"/>
    <s v="CZ010"/>
    <s v="CZ010"/>
    <s v="I26–I28"/>
    <n v="0"/>
    <n v="132"/>
    <n v="0"/>
    <n v="132"/>
    <x v="1"/>
    <x v="4"/>
    <s v="Hlavní město Praha"/>
    <m/>
    <x v="0"/>
    <x v="7"/>
  </r>
  <r>
    <x v="8"/>
    <x v="1"/>
    <n v="5"/>
    <s v="CZ010"/>
    <s v="CZ010"/>
    <s v="I70–I79"/>
    <n v="1"/>
    <n v="13"/>
    <n v="13"/>
    <n v="0"/>
    <x v="1"/>
    <x v="4"/>
    <s v="Hlavní město Praha"/>
    <m/>
    <x v="0"/>
    <x v="8"/>
  </r>
  <r>
    <x v="8"/>
    <x v="1"/>
    <n v="5"/>
    <s v="CZ010"/>
    <s v="CZ010"/>
    <s v="I80–I89"/>
    <n v="0"/>
    <n v="82"/>
    <n v="0"/>
    <n v="82"/>
    <x v="1"/>
    <x v="4"/>
    <s v="Hlavní město Praha"/>
    <m/>
    <x v="0"/>
    <x v="2"/>
  </r>
  <r>
    <x v="8"/>
    <x v="1"/>
    <n v="5"/>
    <s v="CZ010"/>
    <s v="CZ020"/>
    <s v="I26–I28"/>
    <n v="0"/>
    <n v="4"/>
    <n v="0"/>
    <n v="4"/>
    <x v="1"/>
    <x v="4"/>
    <s v="Hlavní město Praha"/>
    <m/>
    <x v="7"/>
    <x v="7"/>
  </r>
  <r>
    <x v="8"/>
    <x v="1"/>
    <n v="5"/>
    <s v="CZ010"/>
    <s v="CZ020"/>
    <s v="I30–I52"/>
    <n v="0"/>
    <n v="24"/>
    <n v="0"/>
    <n v="24"/>
    <x v="1"/>
    <x v="4"/>
    <s v="Hlavní město Praha"/>
    <m/>
    <x v="7"/>
    <x v="0"/>
  </r>
  <r>
    <x v="8"/>
    <x v="1"/>
    <n v="5"/>
    <s v="CZ010"/>
    <s v="CZ020"/>
    <s v="I60–I69"/>
    <n v="0"/>
    <n v="15"/>
    <n v="0"/>
    <n v="15"/>
    <x v="1"/>
    <x v="4"/>
    <s v="Hlavní město Praha"/>
    <m/>
    <x v="7"/>
    <x v="1"/>
  </r>
  <r>
    <x v="8"/>
    <x v="1"/>
    <n v="5"/>
    <s v="CZ010"/>
    <s v="CZ031"/>
    <s v="I20–I25"/>
    <n v="0"/>
    <n v="2"/>
    <n v="0"/>
    <n v="2"/>
    <x v="1"/>
    <x v="4"/>
    <s v="Hlavní město Praha"/>
    <m/>
    <x v="8"/>
    <x v="6"/>
  </r>
  <r>
    <x v="8"/>
    <x v="1"/>
    <n v="5"/>
    <s v="CZ010"/>
    <s v="CZ031"/>
    <s v="I60–I69"/>
    <n v="1"/>
    <n v="1"/>
    <n v="1"/>
    <n v="0"/>
    <x v="1"/>
    <x v="4"/>
    <s v="Hlavní město Praha"/>
    <m/>
    <x v="8"/>
    <x v="1"/>
  </r>
  <r>
    <x v="8"/>
    <x v="1"/>
    <n v="5"/>
    <s v="CZ010"/>
    <s v="CZ032"/>
    <s v="I10–I15"/>
    <n v="0"/>
    <n v="2"/>
    <n v="0"/>
    <n v="2"/>
    <x v="1"/>
    <x v="4"/>
    <s v="Hlavní město Praha"/>
    <m/>
    <x v="1"/>
    <x v="4"/>
  </r>
  <r>
    <x v="8"/>
    <x v="1"/>
    <n v="5"/>
    <s v="CZ010"/>
    <s v="CZ042"/>
    <s v="I30–I52"/>
    <n v="0"/>
    <n v="9"/>
    <n v="0"/>
    <n v="9"/>
    <x v="1"/>
    <x v="4"/>
    <s v="Hlavní město Praha"/>
    <m/>
    <x v="2"/>
    <x v="0"/>
  </r>
  <r>
    <x v="8"/>
    <x v="1"/>
    <n v="5"/>
    <s v="CZ010"/>
    <s v="CZ042"/>
    <s v="I95–I99"/>
    <n v="0"/>
    <n v="2"/>
    <n v="0"/>
    <n v="2"/>
    <x v="1"/>
    <x v="4"/>
    <s v="Hlavní město Praha"/>
    <m/>
    <x v="2"/>
    <x v="3"/>
  </r>
  <r>
    <x v="8"/>
    <x v="1"/>
    <n v="5"/>
    <s v="CZ010"/>
    <s v="CZ053"/>
    <s v="I20–I25"/>
    <n v="1"/>
    <n v="1"/>
    <n v="1"/>
    <n v="0"/>
    <x v="1"/>
    <x v="4"/>
    <s v="Hlavní město Praha"/>
    <m/>
    <x v="4"/>
    <x v="6"/>
  </r>
  <r>
    <x v="8"/>
    <x v="1"/>
    <n v="5"/>
    <s v="CZ010"/>
    <s v="CZ053"/>
    <s v="I30–I52"/>
    <n v="0"/>
    <n v="2"/>
    <n v="0"/>
    <n v="2"/>
    <x v="1"/>
    <x v="4"/>
    <s v="Hlavní město Praha"/>
    <m/>
    <x v="4"/>
    <x v="0"/>
  </r>
  <r>
    <x v="8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8"/>
    <x v="1"/>
    <n v="5"/>
    <s v="CZ010"/>
    <s v="CZ063"/>
    <s v="I20–I25"/>
    <n v="0"/>
    <n v="2"/>
    <n v="0"/>
    <n v="2"/>
    <x v="1"/>
    <x v="4"/>
    <s v="Hlavní město Praha"/>
    <m/>
    <x v="5"/>
    <x v="6"/>
  </r>
  <r>
    <x v="8"/>
    <x v="1"/>
    <n v="5"/>
    <s v="CZ010"/>
    <s v="CZ063"/>
    <s v="I30–I52"/>
    <n v="0"/>
    <n v="3"/>
    <n v="0"/>
    <n v="3"/>
    <x v="1"/>
    <x v="4"/>
    <s v="Hlavní město Praha"/>
    <m/>
    <x v="5"/>
    <x v="0"/>
  </r>
  <r>
    <x v="8"/>
    <x v="1"/>
    <n v="5"/>
    <s v="CZ010"/>
    <s v="CZ063"/>
    <s v="I70–I79"/>
    <n v="0"/>
    <n v="1"/>
    <n v="0"/>
    <n v="1"/>
    <x v="1"/>
    <x v="4"/>
    <s v="Hlavní město Praha"/>
    <m/>
    <x v="5"/>
    <x v="8"/>
  </r>
  <r>
    <x v="8"/>
    <x v="1"/>
    <n v="5"/>
    <s v="CZ010"/>
    <s v="CZ064"/>
    <s v="I26–I28"/>
    <n v="0"/>
    <n v="2"/>
    <n v="0"/>
    <n v="2"/>
    <x v="1"/>
    <x v="4"/>
    <s v="Hlavní město Praha"/>
    <m/>
    <x v="11"/>
    <x v="7"/>
  </r>
  <r>
    <x v="8"/>
    <x v="1"/>
    <n v="5"/>
    <s v="CZ010"/>
    <s v="CZ064"/>
    <s v="I60–I69"/>
    <n v="0"/>
    <n v="3"/>
    <n v="0"/>
    <n v="3"/>
    <x v="1"/>
    <x v="4"/>
    <s v="Hlavní město Praha"/>
    <m/>
    <x v="11"/>
    <x v="1"/>
  </r>
  <r>
    <x v="8"/>
    <x v="1"/>
    <n v="5"/>
    <s v="CZ010"/>
    <s v="CZ071"/>
    <s v="I60–I69"/>
    <n v="0"/>
    <n v="1"/>
    <n v="0"/>
    <n v="1"/>
    <x v="1"/>
    <x v="4"/>
    <s v="Hlavní město Praha"/>
    <m/>
    <x v="6"/>
    <x v="1"/>
  </r>
  <r>
    <x v="8"/>
    <x v="1"/>
    <n v="5"/>
    <s v="CZ010"/>
    <s v="CZ072"/>
    <s v="I20–I25"/>
    <n v="0"/>
    <n v="1"/>
    <n v="0"/>
    <n v="1"/>
    <x v="1"/>
    <x v="4"/>
    <s v="Hlavní město Praha"/>
    <m/>
    <x v="13"/>
    <x v="6"/>
  </r>
  <r>
    <x v="8"/>
    <x v="1"/>
    <n v="5"/>
    <s v="CZ010"/>
    <s v="CZ080"/>
    <s v="I60–I69"/>
    <n v="1"/>
    <n v="1"/>
    <n v="1"/>
    <n v="0"/>
    <x v="1"/>
    <x v="4"/>
    <s v="Hlavní město Praha"/>
    <m/>
    <x v="14"/>
    <x v="1"/>
  </r>
  <r>
    <x v="8"/>
    <x v="1"/>
    <n v="5"/>
    <s v="CZ020"/>
    <s v="CZ010"/>
    <s v="I10–I15"/>
    <n v="0"/>
    <n v="74"/>
    <n v="0"/>
    <n v="74"/>
    <x v="1"/>
    <x v="4"/>
    <s v="Středočeský kraj"/>
    <m/>
    <x v="0"/>
    <x v="4"/>
  </r>
  <r>
    <x v="8"/>
    <x v="1"/>
    <n v="5"/>
    <s v="CZ020"/>
    <s v="CZ010"/>
    <s v="I20–I25"/>
    <n v="1"/>
    <n v="13"/>
    <n v="13"/>
    <n v="0"/>
    <x v="1"/>
    <x v="4"/>
    <s v="Středočeský kraj"/>
    <m/>
    <x v="0"/>
    <x v="6"/>
  </r>
  <r>
    <x v="8"/>
    <x v="1"/>
    <n v="5"/>
    <s v="CZ020"/>
    <s v="CZ010"/>
    <s v="I60–I69"/>
    <n v="1"/>
    <n v="25"/>
    <n v="25"/>
    <n v="0"/>
    <x v="1"/>
    <x v="4"/>
    <s v="Středočeský kraj"/>
    <m/>
    <x v="0"/>
    <x v="1"/>
  </r>
  <r>
    <x v="8"/>
    <x v="1"/>
    <n v="5"/>
    <s v="CZ020"/>
    <s v="CZ020"/>
    <s v="I05–I09"/>
    <n v="0"/>
    <n v="1"/>
    <n v="0"/>
    <n v="1"/>
    <x v="1"/>
    <x v="4"/>
    <s v="Středočeský kraj"/>
    <m/>
    <x v="7"/>
    <x v="5"/>
  </r>
  <r>
    <x v="8"/>
    <x v="1"/>
    <n v="5"/>
    <s v="CZ020"/>
    <s v="CZ020"/>
    <s v="I05–I09"/>
    <n v="1"/>
    <n v="1"/>
    <n v="1"/>
    <n v="0"/>
    <x v="1"/>
    <x v="4"/>
    <s v="Středočeský kraj"/>
    <m/>
    <x v="7"/>
    <x v="5"/>
  </r>
  <r>
    <x v="8"/>
    <x v="1"/>
    <n v="5"/>
    <s v="CZ020"/>
    <s v="CZ020"/>
    <s v="I10–I15"/>
    <n v="1"/>
    <n v="3"/>
    <n v="3"/>
    <n v="0"/>
    <x v="1"/>
    <x v="4"/>
    <s v="Středočeský kraj"/>
    <m/>
    <x v="7"/>
    <x v="4"/>
  </r>
  <r>
    <x v="8"/>
    <x v="1"/>
    <n v="5"/>
    <s v="CZ020"/>
    <s v="CZ020"/>
    <s v="I20–I25"/>
    <n v="1"/>
    <n v="8"/>
    <n v="8"/>
    <n v="0"/>
    <x v="1"/>
    <x v="4"/>
    <s v="Středočeský kraj"/>
    <m/>
    <x v="7"/>
    <x v="6"/>
  </r>
  <r>
    <x v="8"/>
    <x v="1"/>
    <n v="5"/>
    <s v="CZ020"/>
    <s v="CZ020"/>
    <s v="I26–I28"/>
    <n v="0"/>
    <n v="89"/>
    <n v="0"/>
    <n v="89"/>
    <x v="1"/>
    <x v="4"/>
    <s v="Středočeský kraj"/>
    <m/>
    <x v="7"/>
    <x v="7"/>
  </r>
  <r>
    <x v="8"/>
    <x v="1"/>
    <n v="5"/>
    <s v="CZ020"/>
    <s v="CZ020"/>
    <s v="I26–I28"/>
    <n v="1"/>
    <n v="6"/>
    <n v="6"/>
    <n v="0"/>
    <x v="1"/>
    <x v="4"/>
    <s v="Středočeský kraj"/>
    <m/>
    <x v="7"/>
    <x v="7"/>
  </r>
  <r>
    <x v="8"/>
    <x v="1"/>
    <n v="5"/>
    <s v="CZ020"/>
    <s v="CZ020"/>
    <s v="I60–I69"/>
    <n v="0"/>
    <n v="411"/>
    <n v="0"/>
    <n v="411"/>
    <x v="1"/>
    <x v="4"/>
    <s v="Středočeský kraj"/>
    <m/>
    <x v="7"/>
    <x v="1"/>
  </r>
  <r>
    <x v="8"/>
    <x v="1"/>
    <n v="5"/>
    <s v="CZ020"/>
    <s v="CZ031"/>
    <s v="I20–I25"/>
    <n v="0"/>
    <n v="2"/>
    <n v="0"/>
    <n v="2"/>
    <x v="1"/>
    <x v="4"/>
    <s v="Středočeský kraj"/>
    <m/>
    <x v="8"/>
    <x v="6"/>
  </r>
  <r>
    <x v="8"/>
    <x v="1"/>
    <n v="5"/>
    <s v="CZ020"/>
    <s v="CZ031"/>
    <s v="I60–I69"/>
    <n v="0"/>
    <n v="5"/>
    <n v="0"/>
    <n v="5"/>
    <x v="1"/>
    <x v="4"/>
    <s v="Středočeský kraj"/>
    <m/>
    <x v="8"/>
    <x v="1"/>
  </r>
  <r>
    <x v="8"/>
    <x v="1"/>
    <n v="5"/>
    <s v="CZ020"/>
    <s v="CZ032"/>
    <s v="I30–I52"/>
    <n v="0"/>
    <n v="3"/>
    <n v="0"/>
    <n v="3"/>
    <x v="1"/>
    <x v="4"/>
    <s v="Středočeský kraj"/>
    <m/>
    <x v="1"/>
    <x v="0"/>
  </r>
  <r>
    <x v="8"/>
    <x v="1"/>
    <n v="5"/>
    <s v="CZ020"/>
    <s v="CZ042"/>
    <s v="I30–I52"/>
    <n v="0"/>
    <n v="4"/>
    <n v="0"/>
    <n v="4"/>
    <x v="1"/>
    <x v="4"/>
    <s v="Středočeský kraj"/>
    <m/>
    <x v="2"/>
    <x v="0"/>
  </r>
  <r>
    <x v="8"/>
    <x v="1"/>
    <n v="5"/>
    <s v="CZ020"/>
    <s v="CZ051"/>
    <s v="I60–I69"/>
    <n v="0"/>
    <n v="6"/>
    <n v="0"/>
    <n v="6"/>
    <x v="1"/>
    <x v="4"/>
    <s v="Středočeský kraj"/>
    <m/>
    <x v="10"/>
    <x v="1"/>
  </r>
  <r>
    <x v="8"/>
    <x v="1"/>
    <n v="5"/>
    <s v="CZ020"/>
    <s v="CZ052"/>
    <s v="I20–I25"/>
    <n v="0"/>
    <n v="1"/>
    <n v="0"/>
    <n v="1"/>
    <x v="1"/>
    <x v="4"/>
    <s v="Středočeský kraj"/>
    <m/>
    <x v="3"/>
    <x v="6"/>
  </r>
  <r>
    <x v="8"/>
    <x v="1"/>
    <n v="5"/>
    <s v="CZ020"/>
    <s v="CZ052"/>
    <s v="I26–I28"/>
    <n v="0"/>
    <n v="2"/>
    <n v="0"/>
    <n v="2"/>
    <x v="1"/>
    <x v="4"/>
    <s v="Středočeský kraj"/>
    <m/>
    <x v="3"/>
    <x v="7"/>
  </r>
  <r>
    <x v="8"/>
    <x v="1"/>
    <n v="5"/>
    <s v="CZ020"/>
    <s v="CZ052"/>
    <s v="I30–I52"/>
    <n v="0"/>
    <n v="7"/>
    <n v="0"/>
    <n v="7"/>
    <x v="1"/>
    <x v="4"/>
    <s v="Středočeský kraj"/>
    <m/>
    <x v="3"/>
    <x v="0"/>
  </r>
  <r>
    <x v="8"/>
    <x v="1"/>
    <n v="5"/>
    <s v="CZ020"/>
    <s v="CZ053"/>
    <s v="I20–I25"/>
    <n v="1"/>
    <n v="1"/>
    <n v="1"/>
    <n v="0"/>
    <x v="1"/>
    <x v="4"/>
    <s v="Středočeský kraj"/>
    <m/>
    <x v="4"/>
    <x v="6"/>
  </r>
  <r>
    <x v="8"/>
    <x v="1"/>
    <n v="5"/>
    <s v="CZ020"/>
    <s v="CZ053"/>
    <s v="I26–I28"/>
    <n v="0"/>
    <n v="1"/>
    <n v="0"/>
    <n v="1"/>
    <x v="1"/>
    <x v="4"/>
    <s v="Středočeský kraj"/>
    <m/>
    <x v="4"/>
    <x v="7"/>
  </r>
  <r>
    <x v="8"/>
    <x v="1"/>
    <n v="5"/>
    <s v="CZ020"/>
    <s v="CZ053"/>
    <s v="I60–I69"/>
    <n v="0"/>
    <n v="3"/>
    <n v="0"/>
    <n v="3"/>
    <x v="1"/>
    <x v="4"/>
    <s v="Středočeský kraj"/>
    <m/>
    <x v="4"/>
    <x v="1"/>
  </r>
  <r>
    <x v="8"/>
    <x v="1"/>
    <n v="5"/>
    <s v="CZ020"/>
    <s v="CZ053"/>
    <s v="I70–I79"/>
    <n v="0"/>
    <n v="1"/>
    <n v="0"/>
    <n v="1"/>
    <x v="1"/>
    <x v="4"/>
    <s v="Středočeský kraj"/>
    <m/>
    <x v="4"/>
    <x v="8"/>
  </r>
  <r>
    <x v="8"/>
    <x v="1"/>
    <n v="5"/>
    <s v="CZ020"/>
    <s v="CZ080"/>
    <s v="I20–I25"/>
    <n v="0"/>
    <n v="2"/>
    <n v="0"/>
    <n v="2"/>
    <x v="1"/>
    <x v="4"/>
    <s v="Středočeský kraj"/>
    <m/>
    <x v="14"/>
    <x v="6"/>
  </r>
  <r>
    <x v="8"/>
    <x v="1"/>
    <n v="5"/>
    <s v="CZ031"/>
    <s v="CZ010"/>
    <s v="I05–I09"/>
    <n v="0"/>
    <n v="1"/>
    <n v="0"/>
    <n v="1"/>
    <x v="1"/>
    <x v="4"/>
    <s v="Jihočeský kraj"/>
    <m/>
    <x v="0"/>
    <x v="5"/>
  </r>
  <r>
    <x v="8"/>
    <x v="1"/>
    <n v="5"/>
    <s v="CZ031"/>
    <s v="CZ010"/>
    <s v="I26–I28"/>
    <n v="0"/>
    <n v="3"/>
    <n v="0"/>
    <n v="3"/>
    <x v="1"/>
    <x v="4"/>
    <s v="Jihočeský kraj"/>
    <m/>
    <x v="0"/>
    <x v="7"/>
  </r>
  <r>
    <x v="8"/>
    <x v="1"/>
    <n v="5"/>
    <s v="CZ031"/>
    <s v="CZ010"/>
    <s v="I60–I69"/>
    <n v="1"/>
    <n v="1"/>
    <n v="1"/>
    <n v="0"/>
    <x v="1"/>
    <x v="4"/>
    <s v="Jihočeský kraj"/>
    <m/>
    <x v="0"/>
    <x v="1"/>
  </r>
  <r>
    <x v="8"/>
    <x v="1"/>
    <n v="5"/>
    <s v="CZ031"/>
    <s v="CZ020"/>
    <s v="I60–I69"/>
    <n v="1"/>
    <n v="1"/>
    <n v="1"/>
    <n v="0"/>
    <x v="1"/>
    <x v="4"/>
    <s v="Jihočeský kraj"/>
    <m/>
    <x v="7"/>
    <x v="1"/>
  </r>
  <r>
    <x v="8"/>
    <x v="1"/>
    <n v="5"/>
    <s v="CZ031"/>
    <s v="CZ031"/>
    <s v="I26–I28"/>
    <n v="1"/>
    <n v="3"/>
    <n v="3"/>
    <n v="0"/>
    <x v="1"/>
    <x v="4"/>
    <s v="Jihočeský kraj"/>
    <m/>
    <x v="8"/>
    <x v="7"/>
  </r>
  <r>
    <x v="8"/>
    <x v="1"/>
    <n v="5"/>
    <s v="CZ031"/>
    <s v="CZ031"/>
    <s v="I60–I69"/>
    <n v="1"/>
    <n v="32"/>
    <n v="32"/>
    <n v="0"/>
    <x v="1"/>
    <x v="4"/>
    <s v="Jihočeský kraj"/>
    <m/>
    <x v="8"/>
    <x v="1"/>
  </r>
  <r>
    <x v="8"/>
    <x v="1"/>
    <n v="5"/>
    <s v="CZ031"/>
    <s v="CZ031"/>
    <s v="I70–I79"/>
    <n v="0"/>
    <n v="99"/>
    <n v="0"/>
    <n v="99"/>
    <x v="1"/>
    <x v="4"/>
    <s v="Jihočeský kraj"/>
    <m/>
    <x v="8"/>
    <x v="8"/>
  </r>
  <r>
    <x v="8"/>
    <x v="1"/>
    <n v="5"/>
    <s v="CZ031"/>
    <s v="CZ031"/>
    <s v="I70–I79"/>
    <n v="1"/>
    <n v="11"/>
    <n v="11"/>
    <n v="0"/>
    <x v="1"/>
    <x v="4"/>
    <s v="Jihočeský kraj"/>
    <m/>
    <x v="8"/>
    <x v="8"/>
  </r>
  <r>
    <x v="8"/>
    <x v="1"/>
    <n v="5"/>
    <s v="CZ031"/>
    <s v="CZ032"/>
    <s v="I20–I25"/>
    <n v="0"/>
    <n v="1"/>
    <n v="0"/>
    <n v="1"/>
    <x v="1"/>
    <x v="4"/>
    <s v="Jihočeský kraj"/>
    <m/>
    <x v="1"/>
    <x v="6"/>
  </r>
  <r>
    <x v="8"/>
    <x v="1"/>
    <n v="5"/>
    <s v="CZ031"/>
    <s v="CZ032"/>
    <s v="I60–I69"/>
    <n v="0"/>
    <n v="1"/>
    <n v="0"/>
    <n v="1"/>
    <x v="1"/>
    <x v="4"/>
    <s v="Jihočeský kraj"/>
    <m/>
    <x v="1"/>
    <x v="1"/>
  </r>
  <r>
    <x v="8"/>
    <x v="1"/>
    <n v="5"/>
    <s v="CZ031"/>
    <s v="CZ052"/>
    <s v="I30–I52"/>
    <n v="0"/>
    <n v="1"/>
    <n v="0"/>
    <n v="1"/>
    <x v="1"/>
    <x v="4"/>
    <s v="Jihočeský kraj"/>
    <m/>
    <x v="3"/>
    <x v="0"/>
  </r>
  <r>
    <x v="8"/>
    <x v="1"/>
    <n v="5"/>
    <s v="CZ031"/>
    <s v="CZ063"/>
    <s v="I60–I69"/>
    <n v="0"/>
    <n v="2"/>
    <n v="0"/>
    <n v="2"/>
    <x v="1"/>
    <x v="4"/>
    <s v="Jihočeský kraj"/>
    <m/>
    <x v="5"/>
    <x v="1"/>
  </r>
  <r>
    <x v="8"/>
    <x v="1"/>
    <n v="5"/>
    <s v="CZ031"/>
    <s v="CZ063"/>
    <s v="I70–I79"/>
    <n v="1"/>
    <n v="1"/>
    <n v="1"/>
    <n v="0"/>
    <x v="1"/>
    <x v="4"/>
    <s v="Jihočeský kraj"/>
    <m/>
    <x v="5"/>
    <x v="8"/>
  </r>
  <r>
    <x v="8"/>
    <x v="1"/>
    <n v="5"/>
    <s v="CZ032"/>
    <s v="CZ010"/>
    <s v="I10–I15"/>
    <n v="0"/>
    <n v="2"/>
    <n v="0"/>
    <n v="2"/>
    <x v="1"/>
    <x v="4"/>
    <s v="Plzeňský kraj"/>
    <m/>
    <x v="0"/>
    <x v="4"/>
  </r>
  <r>
    <x v="8"/>
    <x v="1"/>
    <n v="5"/>
    <s v="CZ032"/>
    <s v="CZ010"/>
    <s v="I20–I25"/>
    <n v="1"/>
    <n v="1"/>
    <n v="1"/>
    <n v="0"/>
    <x v="1"/>
    <x v="4"/>
    <s v="Plzeňský kraj"/>
    <m/>
    <x v="0"/>
    <x v="6"/>
  </r>
  <r>
    <x v="8"/>
    <x v="1"/>
    <n v="5"/>
    <s v="CZ032"/>
    <s v="CZ020"/>
    <s v="I60–I69"/>
    <n v="0"/>
    <n v="1"/>
    <n v="0"/>
    <n v="1"/>
    <x v="1"/>
    <x v="4"/>
    <s v="Plzeňský kraj"/>
    <m/>
    <x v="7"/>
    <x v="1"/>
  </r>
  <r>
    <x v="8"/>
    <x v="1"/>
    <n v="5"/>
    <s v="CZ032"/>
    <s v="CZ020"/>
    <s v="I70–I79"/>
    <n v="0"/>
    <n v="1"/>
    <n v="0"/>
    <n v="1"/>
    <x v="1"/>
    <x v="4"/>
    <s v="Plzeňský kraj"/>
    <m/>
    <x v="7"/>
    <x v="8"/>
  </r>
  <r>
    <x v="8"/>
    <x v="1"/>
    <n v="5"/>
    <s v="CZ032"/>
    <s v="CZ031"/>
    <s v="I30–I52"/>
    <n v="0"/>
    <n v="7"/>
    <n v="0"/>
    <n v="7"/>
    <x v="1"/>
    <x v="4"/>
    <s v="Plzeňský kraj"/>
    <m/>
    <x v="8"/>
    <x v="0"/>
  </r>
  <r>
    <x v="8"/>
    <x v="1"/>
    <n v="5"/>
    <s v="CZ032"/>
    <s v="CZ031"/>
    <s v="I30–I52"/>
    <n v="1"/>
    <n v="2"/>
    <n v="2"/>
    <n v="0"/>
    <x v="1"/>
    <x v="4"/>
    <s v="Plzeňský kraj"/>
    <m/>
    <x v="8"/>
    <x v="0"/>
  </r>
  <r>
    <x v="8"/>
    <x v="1"/>
    <n v="5"/>
    <s v="CZ032"/>
    <s v="CZ031"/>
    <s v="I60–I69"/>
    <n v="0"/>
    <n v="4"/>
    <n v="0"/>
    <n v="4"/>
    <x v="1"/>
    <x v="4"/>
    <s v="Plzeňský kraj"/>
    <m/>
    <x v="8"/>
    <x v="1"/>
  </r>
  <r>
    <x v="8"/>
    <x v="1"/>
    <n v="5"/>
    <s v="CZ032"/>
    <s v="CZ031"/>
    <s v="I70–I79"/>
    <n v="0"/>
    <n v="2"/>
    <n v="0"/>
    <n v="2"/>
    <x v="1"/>
    <x v="4"/>
    <s v="Plzeňský kraj"/>
    <m/>
    <x v="8"/>
    <x v="8"/>
  </r>
  <r>
    <x v="8"/>
    <x v="1"/>
    <n v="5"/>
    <s v="CZ032"/>
    <s v="CZ032"/>
    <s v="I10–I15"/>
    <n v="0"/>
    <n v="88"/>
    <n v="0"/>
    <n v="88"/>
    <x v="1"/>
    <x v="4"/>
    <s v="Plzeňský kraj"/>
    <m/>
    <x v="1"/>
    <x v="4"/>
  </r>
  <r>
    <x v="8"/>
    <x v="1"/>
    <n v="5"/>
    <s v="CZ032"/>
    <s v="CZ032"/>
    <s v="I20–I25"/>
    <n v="1"/>
    <n v="3"/>
    <n v="3"/>
    <n v="0"/>
    <x v="1"/>
    <x v="4"/>
    <s v="Plzeňský kraj"/>
    <m/>
    <x v="1"/>
    <x v="6"/>
  </r>
  <r>
    <x v="8"/>
    <x v="1"/>
    <n v="5"/>
    <s v="CZ032"/>
    <s v="CZ032"/>
    <s v="I30–I52"/>
    <n v="1"/>
    <n v="58"/>
    <n v="58"/>
    <n v="0"/>
    <x v="1"/>
    <x v="4"/>
    <s v="Plzeňský kraj"/>
    <m/>
    <x v="1"/>
    <x v="0"/>
  </r>
  <r>
    <x v="8"/>
    <x v="1"/>
    <n v="5"/>
    <s v="CZ032"/>
    <s v="CZ032"/>
    <s v="I60–I69"/>
    <n v="1"/>
    <n v="32"/>
    <n v="32"/>
    <n v="0"/>
    <x v="1"/>
    <x v="4"/>
    <s v="Plzeňský kraj"/>
    <m/>
    <x v="1"/>
    <x v="1"/>
  </r>
  <r>
    <x v="8"/>
    <x v="1"/>
    <n v="5"/>
    <s v="CZ032"/>
    <s v="CZ032"/>
    <s v="I80–I89"/>
    <n v="0"/>
    <n v="78"/>
    <n v="0"/>
    <n v="78"/>
    <x v="1"/>
    <x v="4"/>
    <s v="Plzeňský kraj"/>
    <m/>
    <x v="1"/>
    <x v="2"/>
  </r>
  <r>
    <x v="8"/>
    <x v="1"/>
    <n v="5"/>
    <s v="CZ032"/>
    <s v="CZ041"/>
    <s v="I30–I52"/>
    <n v="0"/>
    <n v="27"/>
    <n v="0"/>
    <n v="27"/>
    <x v="1"/>
    <x v="4"/>
    <s v="Plzeňský kraj"/>
    <m/>
    <x v="9"/>
    <x v="0"/>
  </r>
  <r>
    <x v="8"/>
    <x v="1"/>
    <n v="5"/>
    <s v="CZ032"/>
    <s v="CZ041"/>
    <s v="I30–I52"/>
    <n v="1"/>
    <n v="2"/>
    <n v="2"/>
    <n v="0"/>
    <x v="1"/>
    <x v="4"/>
    <s v="Plzeňský kraj"/>
    <m/>
    <x v="9"/>
    <x v="0"/>
  </r>
  <r>
    <x v="8"/>
    <x v="1"/>
    <n v="5"/>
    <s v="CZ032"/>
    <s v="CZ041"/>
    <s v="I80–I89"/>
    <n v="0"/>
    <n v="1"/>
    <n v="0"/>
    <n v="1"/>
    <x v="1"/>
    <x v="4"/>
    <s v="Plzeňský kraj"/>
    <m/>
    <x v="9"/>
    <x v="2"/>
  </r>
  <r>
    <x v="8"/>
    <x v="1"/>
    <n v="5"/>
    <s v="CZ032"/>
    <s v="CZ080"/>
    <s v="I80–I89"/>
    <n v="0"/>
    <n v="1"/>
    <n v="0"/>
    <n v="1"/>
    <x v="1"/>
    <x v="4"/>
    <s v="Plzeňský kraj"/>
    <m/>
    <x v="14"/>
    <x v="2"/>
  </r>
  <r>
    <x v="8"/>
    <x v="1"/>
    <n v="5"/>
    <s v="CZ041"/>
    <s v="CZ010"/>
    <s v="I05–I09"/>
    <n v="0"/>
    <n v="3"/>
    <n v="0"/>
    <n v="3"/>
    <x v="1"/>
    <x v="4"/>
    <s v="Karlovarský kraj"/>
    <m/>
    <x v="0"/>
    <x v="5"/>
  </r>
  <r>
    <x v="8"/>
    <x v="1"/>
    <n v="5"/>
    <s v="CZ041"/>
    <s v="CZ010"/>
    <s v="I20–I25"/>
    <n v="0"/>
    <n v="21"/>
    <n v="0"/>
    <n v="21"/>
    <x v="1"/>
    <x v="4"/>
    <s v="Karlovarský kraj"/>
    <m/>
    <x v="0"/>
    <x v="6"/>
  </r>
  <r>
    <x v="8"/>
    <x v="1"/>
    <n v="5"/>
    <s v="CZ041"/>
    <s v="CZ010"/>
    <s v="I26–I28"/>
    <n v="0"/>
    <n v="3"/>
    <n v="0"/>
    <n v="3"/>
    <x v="1"/>
    <x v="4"/>
    <s v="Karlovarský kraj"/>
    <m/>
    <x v="0"/>
    <x v="7"/>
  </r>
  <r>
    <x v="8"/>
    <x v="1"/>
    <n v="5"/>
    <s v="CZ041"/>
    <s v="CZ010"/>
    <s v="I30–I52"/>
    <n v="1"/>
    <n v="3"/>
    <n v="3"/>
    <n v="0"/>
    <x v="1"/>
    <x v="4"/>
    <s v="Karlovarský kraj"/>
    <m/>
    <x v="0"/>
    <x v="0"/>
  </r>
  <r>
    <x v="8"/>
    <x v="1"/>
    <n v="5"/>
    <s v="CZ041"/>
    <s v="CZ031"/>
    <s v="I20–I25"/>
    <n v="0"/>
    <n v="2"/>
    <n v="0"/>
    <n v="2"/>
    <x v="1"/>
    <x v="4"/>
    <s v="Karlovarský kraj"/>
    <m/>
    <x v="8"/>
    <x v="6"/>
  </r>
  <r>
    <x v="8"/>
    <x v="1"/>
    <n v="5"/>
    <s v="CZ041"/>
    <s v="CZ032"/>
    <s v="I26–I28"/>
    <n v="1"/>
    <n v="2"/>
    <n v="2"/>
    <n v="0"/>
    <x v="1"/>
    <x v="4"/>
    <s v="Karlovarský kraj"/>
    <m/>
    <x v="1"/>
    <x v="7"/>
  </r>
  <r>
    <x v="8"/>
    <x v="1"/>
    <n v="5"/>
    <s v="CZ041"/>
    <s v="CZ032"/>
    <s v="I80–I89"/>
    <n v="0"/>
    <n v="3"/>
    <n v="0"/>
    <n v="3"/>
    <x v="1"/>
    <x v="4"/>
    <s v="Karlovarský kraj"/>
    <m/>
    <x v="1"/>
    <x v="2"/>
  </r>
  <r>
    <x v="8"/>
    <x v="1"/>
    <n v="5"/>
    <s v="CZ041"/>
    <s v="CZ041"/>
    <s v="I20–I25"/>
    <n v="0"/>
    <n v="140"/>
    <n v="0"/>
    <n v="140"/>
    <x v="1"/>
    <x v="4"/>
    <s v="Karlovarský kraj"/>
    <m/>
    <x v="9"/>
    <x v="6"/>
  </r>
  <r>
    <x v="8"/>
    <x v="1"/>
    <n v="5"/>
    <s v="CZ041"/>
    <s v="CZ041"/>
    <s v="I20–I25"/>
    <n v="1"/>
    <n v="3"/>
    <n v="3"/>
    <n v="0"/>
    <x v="1"/>
    <x v="4"/>
    <s v="Karlovarský kraj"/>
    <m/>
    <x v="9"/>
    <x v="6"/>
  </r>
  <r>
    <x v="8"/>
    <x v="1"/>
    <n v="5"/>
    <s v="CZ041"/>
    <s v="CZ041"/>
    <s v="I60–I69"/>
    <n v="1"/>
    <n v="14"/>
    <n v="14"/>
    <n v="0"/>
    <x v="1"/>
    <x v="4"/>
    <s v="Karlovarský kraj"/>
    <m/>
    <x v="9"/>
    <x v="1"/>
  </r>
  <r>
    <x v="8"/>
    <x v="1"/>
    <n v="5"/>
    <s v="CZ041"/>
    <s v="CZ041"/>
    <s v="I70–I79"/>
    <n v="0"/>
    <n v="31"/>
    <n v="0"/>
    <n v="31"/>
    <x v="1"/>
    <x v="4"/>
    <s v="Karlovarský kraj"/>
    <m/>
    <x v="9"/>
    <x v="8"/>
  </r>
  <r>
    <x v="8"/>
    <x v="1"/>
    <n v="5"/>
    <s v="CZ041"/>
    <s v="CZ041"/>
    <s v="I95–I99"/>
    <n v="0"/>
    <n v="8"/>
    <n v="0"/>
    <n v="8"/>
    <x v="1"/>
    <x v="4"/>
    <s v="Karlovarský kraj"/>
    <m/>
    <x v="9"/>
    <x v="3"/>
  </r>
  <r>
    <x v="8"/>
    <x v="1"/>
    <n v="5"/>
    <s v="CZ041"/>
    <s v="CZ042"/>
    <s v="I30–I52"/>
    <n v="0"/>
    <n v="1"/>
    <n v="0"/>
    <n v="1"/>
    <x v="1"/>
    <x v="4"/>
    <s v="Karlovarský kraj"/>
    <m/>
    <x v="2"/>
    <x v="0"/>
  </r>
  <r>
    <x v="8"/>
    <x v="1"/>
    <n v="5"/>
    <s v="CZ041"/>
    <s v="CZ042"/>
    <s v="I60–I69"/>
    <n v="0"/>
    <n v="3"/>
    <n v="0"/>
    <n v="3"/>
    <x v="1"/>
    <x v="4"/>
    <s v="Karlovarský kraj"/>
    <m/>
    <x v="2"/>
    <x v="1"/>
  </r>
  <r>
    <x v="8"/>
    <x v="1"/>
    <n v="5"/>
    <s v="CZ041"/>
    <s v="CZ071"/>
    <s v="I30–I52"/>
    <n v="0"/>
    <n v="1"/>
    <n v="0"/>
    <n v="1"/>
    <x v="1"/>
    <x v="4"/>
    <s v="Karlovarský kraj"/>
    <m/>
    <x v="6"/>
    <x v="0"/>
  </r>
  <r>
    <x v="8"/>
    <x v="1"/>
    <n v="5"/>
    <s v="CZ042"/>
    <s v="CZ010"/>
    <s v="I10–I15"/>
    <n v="0"/>
    <n v="16"/>
    <n v="0"/>
    <n v="16"/>
    <x v="1"/>
    <x v="4"/>
    <s v="Ústecký kraj"/>
    <m/>
    <x v="0"/>
    <x v="4"/>
  </r>
  <r>
    <x v="8"/>
    <x v="1"/>
    <n v="5"/>
    <s v="CZ042"/>
    <s v="CZ010"/>
    <s v="I20–I25"/>
    <n v="1"/>
    <n v="2"/>
    <n v="2"/>
    <n v="0"/>
    <x v="1"/>
    <x v="4"/>
    <s v="Ústecký kraj"/>
    <m/>
    <x v="0"/>
    <x v="6"/>
  </r>
  <r>
    <x v="8"/>
    <x v="1"/>
    <n v="5"/>
    <s v="CZ042"/>
    <s v="CZ010"/>
    <s v="I26–I28"/>
    <n v="0"/>
    <n v="15"/>
    <n v="0"/>
    <n v="15"/>
    <x v="1"/>
    <x v="4"/>
    <s v="Ústecký kraj"/>
    <m/>
    <x v="0"/>
    <x v="7"/>
  </r>
  <r>
    <x v="8"/>
    <x v="1"/>
    <n v="5"/>
    <s v="CZ042"/>
    <s v="CZ010"/>
    <s v="I60–I69"/>
    <n v="0"/>
    <n v="50"/>
    <n v="0"/>
    <n v="50"/>
    <x v="1"/>
    <x v="4"/>
    <s v="Ústecký kraj"/>
    <m/>
    <x v="0"/>
    <x v="1"/>
  </r>
  <r>
    <x v="8"/>
    <x v="1"/>
    <n v="5"/>
    <s v="CZ042"/>
    <s v="CZ010"/>
    <s v="I60–I69"/>
    <n v="1"/>
    <n v="8"/>
    <n v="8"/>
    <n v="0"/>
    <x v="1"/>
    <x v="4"/>
    <s v="Ústecký kraj"/>
    <m/>
    <x v="0"/>
    <x v="1"/>
  </r>
  <r>
    <x v="8"/>
    <x v="1"/>
    <n v="5"/>
    <s v="CZ042"/>
    <s v="CZ020"/>
    <s v="I26–I28"/>
    <n v="0"/>
    <n v="1"/>
    <n v="0"/>
    <n v="1"/>
    <x v="1"/>
    <x v="4"/>
    <s v="Ústecký kraj"/>
    <m/>
    <x v="7"/>
    <x v="7"/>
  </r>
  <r>
    <x v="8"/>
    <x v="1"/>
    <n v="5"/>
    <s v="CZ042"/>
    <s v="CZ020"/>
    <s v="I80–I89"/>
    <n v="0"/>
    <n v="3"/>
    <n v="0"/>
    <n v="3"/>
    <x v="1"/>
    <x v="4"/>
    <s v="Ústecký kraj"/>
    <m/>
    <x v="7"/>
    <x v="2"/>
  </r>
  <r>
    <x v="8"/>
    <x v="1"/>
    <n v="5"/>
    <s v="CZ042"/>
    <s v="CZ031"/>
    <s v="I30–I52"/>
    <n v="0"/>
    <n v="2"/>
    <n v="0"/>
    <n v="2"/>
    <x v="1"/>
    <x v="4"/>
    <s v="Ústecký kraj"/>
    <m/>
    <x v="8"/>
    <x v="0"/>
  </r>
  <r>
    <x v="8"/>
    <x v="1"/>
    <n v="5"/>
    <s v="CZ042"/>
    <s v="CZ032"/>
    <s v="I20–I25"/>
    <n v="0"/>
    <n v="1"/>
    <n v="0"/>
    <n v="1"/>
    <x v="1"/>
    <x v="4"/>
    <s v="Ústecký kraj"/>
    <m/>
    <x v="1"/>
    <x v="6"/>
  </r>
  <r>
    <x v="8"/>
    <x v="1"/>
    <n v="5"/>
    <s v="CZ042"/>
    <s v="CZ032"/>
    <s v="I70–I79"/>
    <n v="0"/>
    <n v="1"/>
    <n v="0"/>
    <n v="1"/>
    <x v="1"/>
    <x v="4"/>
    <s v="Ústecký kraj"/>
    <m/>
    <x v="1"/>
    <x v="8"/>
  </r>
  <r>
    <x v="8"/>
    <x v="1"/>
    <n v="5"/>
    <s v="CZ042"/>
    <s v="CZ041"/>
    <s v="I26–I28"/>
    <n v="0"/>
    <n v="3"/>
    <n v="0"/>
    <n v="3"/>
    <x v="1"/>
    <x v="4"/>
    <s v="Ústecký kraj"/>
    <m/>
    <x v="9"/>
    <x v="7"/>
  </r>
  <r>
    <x v="8"/>
    <x v="1"/>
    <n v="5"/>
    <s v="CZ042"/>
    <s v="CZ041"/>
    <s v="I30–I52"/>
    <n v="1"/>
    <n v="3"/>
    <n v="3"/>
    <n v="0"/>
    <x v="1"/>
    <x v="4"/>
    <s v="Ústecký kraj"/>
    <m/>
    <x v="9"/>
    <x v="0"/>
  </r>
  <r>
    <x v="8"/>
    <x v="1"/>
    <n v="5"/>
    <s v="CZ042"/>
    <s v="CZ041"/>
    <s v="I80–I89"/>
    <n v="0"/>
    <n v="1"/>
    <n v="0"/>
    <n v="1"/>
    <x v="1"/>
    <x v="4"/>
    <s v="Ústecký kraj"/>
    <m/>
    <x v="9"/>
    <x v="2"/>
  </r>
  <r>
    <x v="8"/>
    <x v="1"/>
    <n v="5"/>
    <s v="CZ042"/>
    <s v="CZ042"/>
    <s v="I05–I09"/>
    <n v="0"/>
    <n v="5"/>
    <n v="0"/>
    <n v="5"/>
    <x v="1"/>
    <x v="4"/>
    <s v="Ústecký kraj"/>
    <m/>
    <x v="2"/>
    <x v="5"/>
  </r>
  <r>
    <x v="8"/>
    <x v="1"/>
    <n v="5"/>
    <s v="CZ042"/>
    <s v="CZ042"/>
    <s v="I10–I15"/>
    <n v="1"/>
    <n v="2"/>
    <n v="2"/>
    <n v="0"/>
    <x v="1"/>
    <x v="4"/>
    <s v="Ústecký kraj"/>
    <m/>
    <x v="2"/>
    <x v="4"/>
  </r>
  <r>
    <x v="8"/>
    <x v="1"/>
    <n v="5"/>
    <s v="CZ042"/>
    <s v="CZ042"/>
    <s v="I20–I25"/>
    <n v="0"/>
    <n v="248"/>
    <n v="0"/>
    <n v="248"/>
    <x v="1"/>
    <x v="4"/>
    <s v="Ústecký kraj"/>
    <m/>
    <x v="2"/>
    <x v="6"/>
  </r>
  <r>
    <x v="8"/>
    <x v="1"/>
    <n v="5"/>
    <s v="CZ042"/>
    <s v="CZ051"/>
    <s v="I80–I89"/>
    <n v="0"/>
    <n v="1"/>
    <n v="0"/>
    <n v="1"/>
    <x v="1"/>
    <x v="4"/>
    <s v="Ústecký kraj"/>
    <m/>
    <x v="10"/>
    <x v="2"/>
  </r>
  <r>
    <x v="8"/>
    <x v="1"/>
    <n v="5"/>
    <s v="CZ042"/>
    <s v="CZ052"/>
    <s v="I30–I52"/>
    <n v="0"/>
    <n v="2"/>
    <n v="0"/>
    <n v="2"/>
    <x v="1"/>
    <x v="4"/>
    <s v="Ústecký kraj"/>
    <m/>
    <x v="3"/>
    <x v="0"/>
  </r>
  <r>
    <x v="8"/>
    <x v="1"/>
    <n v="5"/>
    <s v="CZ051"/>
    <s v="CZ010"/>
    <s v="I10–I15"/>
    <n v="0"/>
    <n v="2"/>
    <n v="0"/>
    <n v="2"/>
    <x v="1"/>
    <x v="4"/>
    <s v="Liberecký kraj"/>
    <m/>
    <x v="0"/>
    <x v="4"/>
  </r>
  <r>
    <x v="8"/>
    <x v="1"/>
    <n v="5"/>
    <s v="CZ051"/>
    <s v="CZ010"/>
    <s v="I60–I69"/>
    <n v="0"/>
    <n v="8"/>
    <n v="0"/>
    <n v="8"/>
    <x v="1"/>
    <x v="4"/>
    <s v="Liberecký kraj"/>
    <m/>
    <x v="0"/>
    <x v="1"/>
  </r>
  <r>
    <x v="8"/>
    <x v="1"/>
    <n v="5"/>
    <s v="CZ051"/>
    <s v="CZ010"/>
    <s v="I60–I69"/>
    <n v="1"/>
    <n v="3"/>
    <n v="3"/>
    <n v="0"/>
    <x v="1"/>
    <x v="4"/>
    <s v="Liberecký kraj"/>
    <m/>
    <x v="0"/>
    <x v="1"/>
  </r>
  <r>
    <x v="8"/>
    <x v="1"/>
    <n v="5"/>
    <s v="CZ051"/>
    <s v="CZ010"/>
    <s v="I80–I89"/>
    <n v="0"/>
    <n v="1"/>
    <n v="0"/>
    <n v="1"/>
    <x v="1"/>
    <x v="4"/>
    <s v="Liberecký kraj"/>
    <m/>
    <x v="0"/>
    <x v="2"/>
  </r>
  <r>
    <x v="8"/>
    <x v="1"/>
    <n v="5"/>
    <s v="CZ051"/>
    <s v="CZ020"/>
    <s v="I10–I15"/>
    <n v="0"/>
    <n v="1"/>
    <n v="0"/>
    <n v="1"/>
    <x v="1"/>
    <x v="4"/>
    <s v="Liberecký kraj"/>
    <m/>
    <x v="7"/>
    <x v="4"/>
  </r>
  <r>
    <x v="8"/>
    <x v="1"/>
    <n v="5"/>
    <s v="CZ051"/>
    <s v="CZ020"/>
    <s v="I26–I28"/>
    <n v="0"/>
    <n v="2"/>
    <n v="0"/>
    <n v="2"/>
    <x v="1"/>
    <x v="4"/>
    <s v="Liberecký kraj"/>
    <m/>
    <x v="7"/>
    <x v="7"/>
  </r>
  <r>
    <x v="8"/>
    <x v="1"/>
    <n v="5"/>
    <s v="CZ051"/>
    <s v="CZ020"/>
    <s v="I30–I52"/>
    <n v="0"/>
    <n v="6"/>
    <n v="0"/>
    <n v="6"/>
    <x v="1"/>
    <x v="4"/>
    <s v="Liberecký kraj"/>
    <m/>
    <x v="7"/>
    <x v="0"/>
  </r>
  <r>
    <x v="8"/>
    <x v="1"/>
    <n v="5"/>
    <s v="CZ051"/>
    <s v="CZ031"/>
    <s v="I60–I69"/>
    <n v="0"/>
    <n v="1"/>
    <n v="0"/>
    <n v="1"/>
    <x v="1"/>
    <x v="4"/>
    <s v="Liberecký kraj"/>
    <m/>
    <x v="8"/>
    <x v="1"/>
  </r>
  <r>
    <x v="8"/>
    <x v="1"/>
    <n v="5"/>
    <s v="CZ051"/>
    <s v="CZ042"/>
    <s v="I60–I69"/>
    <n v="0"/>
    <n v="3"/>
    <n v="0"/>
    <n v="3"/>
    <x v="1"/>
    <x v="4"/>
    <s v="Liberecký kraj"/>
    <m/>
    <x v="2"/>
    <x v="1"/>
  </r>
  <r>
    <x v="8"/>
    <x v="1"/>
    <n v="5"/>
    <s v="CZ051"/>
    <s v="CZ051"/>
    <s v="I20–I25"/>
    <n v="0"/>
    <n v="148"/>
    <n v="0"/>
    <n v="148"/>
    <x v="1"/>
    <x v="4"/>
    <s v="Liberecký kraj"/>
    <m/>
    <x v="10"/>
    <x v="6"/>
  </r>
  <r>
    <x v="8"/>
    <x v="1"/>
    <n v="5"/>
    <s v="CZ051"/>
    <s v="CZ051"/>
    <s v="I26–I28"/>
    <n v="0"/>
    <n v="26"/>
    <n v="0"/>
    <n v="26"/>
    <x v="1"/>
    <x v="4"/>
    <s v="Liberecký kraj"/>
    <m/>
    <x v="10"/>
    <x v="7"/>
  </r>
  <r>
    <x v="8"/>
    <x v="1"/>
    <n v="5"/>
    <s v="CZ051"/>
    <s v="CZ051"/>
    <s v="I30–I52"/>
    <n v="0"/>
    <n v="389"/>
    <n v="0"/>
    <n v="389"/>
    <x v="1"/>
    <x v="4"/>
    <s v="Liberecký kraj"/>
    <m/>
    <x v="10"/>
    <x v="0"/>
  </r>
  <r>
    <x v="8"/>
    <x v="1"/>
    <n v="5"/>
    <s v="CZ051"/>
    <s v="CZ051"/>
    <s v="I80–I89"/>
    <n v="0"/>
    <n v="49"/>
    <n v="0"/>
    <n v="49"/>
    <x v="1"/>
    <x v="4"/>
    <s v="Liberecký kraj"/>
    <m/>
    <x v="10"/>
    <x v="2"/>
  </r>
  <r>
    <x v="8"/>
    <x v="1"/>
    <n v="5"/>
    <s v="CZ051"/>
    <s v="CZ051"/>
    <s v="I80–I89"/>
    <n v="1"/>
    <n v="1"/>
    <n v="1"/>
    <n v="0"/>
    <x v="1"/>
    <x v="4"/>
    <s v="Liberecký kraj"/>
    <m/>
    <x v="10"/>
    <x v="2"/>
  </r>
  <r>
    <x v="8"/>
    <x v="1"/>
    <n v="5"/>
    <s v="CZ051"/>
    <s v="CZ053"/>
    <s v="I20–I25"/>
    <n v="0"/>
    <n v="5"/>
    <n v="0"/>
    <n v="5"/>
    <x v="1"/>
    <x v="4"/>
    <s v="Liberecký kraj"/>
    <m/>
    <x v="4"/>
    <x v="6"/>
  </r>
  <r>
    <x v="8"/>
    <x v="1"/>
    <n v="5"/>
    <s v="CZ052"/>
    <s v="CZ010"/>
    <s v="I30–I52"/>
    <n v="0"/>
    <n v="4"/>
    <n v="0"/>
    <n v="4"/>
    <x v="1"/>
    <x v="4"/>
    <s v="Královéhradecký kraj"/>
    <m/>
    <x v="0"/>
    <x v="0"/>
  </r>
  <r>
    <x v="8"/>
    <x v="1"/>
    <n v="5"/>
    <s v="CZ052"/>
    <s v="CZ010"/>
    <s v="I60–I69"/>
    <n v="0"/>
    <n v="4"/>
    <n v="0"/>
    <n v="4"/>
    <x v="1"/>
    <x v="4"/>
    <s v="Královéhradecký kraj"/>
    <m/>
    <x v="0"/>
    <x v="1"/>
  </r>
  <r>
    <x v="8"/>
    <x v="1"/>
    <n v="5"/>
    <s v="CZ052"/>
    <s v="CZ010"/>
    <s v="I70–I79"/>
    <n v="0"/>
    <n v="6"/>
    <n v="0"/>
    <n v="6"/>
    <x v="1"/>
    <x v="4"/>
    <s v="Královéhradecký kraj"/>
    <m/>
    <x v="0"/>
    <x v="8"/>
  </r>
  <r>
    <x v="8"/>
    <x v="1"/>
    <n v="5"/>
    <s v="CZ052"/>
    <s v="CZ020"/>
    <s v="I10–I15"/>
    <n v="0"/>
    <n v="1"/>
    <n v="0"/>
    <n v="1"/>
    <x v="1"/>
    <x v="4"/>
    <s v="Královéhradecký kraj"/>
    <m/>
    <x v="7"/>
    <x v="4"/>
  </r>
  <r>
    <x v="8"/>
    <x v="1"/>
    <n v="5"/>
    <s v="CZ052"/>
    <s v="CZ020"/>
    <s v="I30–I52"/>
    <n v="0"/>
    <n v="3"/>
    <n v="0"/>
    <n v="3"/>
    <x v="1"/>
    <x v="4"/>
    <s v="Královéhradecký kraj"/>
    <m/>
    <x v="7"/>
    <x v="0"/>
  </r>
  <r>
    <x v="8"/>
    <x v="1"/>
    <n v="5"/>
    <s v="CZ052"/>
    <s v="CZ032"/>
    <s v="I80–I89"/>
    <n v="0"/>
    <n v="1"/>
    <n v="0"/>
    <n v="1"/>
    <x v="1"/>
    <x v="4"/>
    <s v="Královéhradecký kraj"/>
    <m/>
    <x v="1"/>
    <x v="2"/>
  </r>
  <r>
    <x v="8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8"/>
    <x v="1"/>
    <n v="5"/>
    <s v="CZ052"/>
    <s v="CZ052"/>
    <s v="I05–I09"/>
    <n v="0"/>
    <n v="8"/>
    <n v="0"/>
    <n v="8"/>
    <x v="1"/>
    <x v="4"/>
    <s v="Královéhradecký kraj"/>
    <m/>
    <x v="3"/>
    <x v="5"/>
  </r>
  <r>
    <x v="8"/>
    <x v="1"/>
    <n v="5"/>
    <s v="CZ052"/>
    <s v="CZ052"/>
    <s v="I10–I15"/>
    <n v="0"/>
    <n v="42"/>
    <n v="0"/>
    <n v="42"/>
    <x v="1"/>
    <x v="4"/>
    <s v="Královéhradecký kraj"/>
    <m/>
    <x v="3"/>
    <x v="4"/>
  </r>
  <r>
    <x v="8"/>
    <x v="1"/>
    <n v="5"/>
    <s v="CZ052"/>
    <s v="CZ052"/>
    <s v="I20–I25"/>
    <n v="0"/>
    <n v="166"/>
    <n v="0"/>
    <n v="166"/>
    <x v="1"/>
    <x v="4"/>
    <s v="Královéhradecký kraj"/>
    <m/>
    <x v="3"/>
    <x v="6"/>
  </r>
  <r>
    <x v="8"/>
    <x v="1"/>
    <n v="5"/>
    <s v="CZ052"/>
    <s v="CZ052"/>
    <s v="I26–I28"/>
    <n v="1"/>
    <n v="4"/>
    <n v="4"/>
    <n v="0"/>
    <x v="1"/>
    <x v="4"/>
    <s v="Královéhradecký kraj"/>
    <m/>
    <x v="3"/>
    <x v="7"/>
  </r>
  <r>
    <x v="8"/>
    <x v="1"/>
    <n v="5"/>
    <s v="CZ052"/>
    <s v="CZ052"/>
    <s v="I30–I52"/>
    <n v="0"/>
    <n v="465"/>
    <n v="0"/>
    <n v="465"/>
    <x v="1"/>
    <x v="4"/>
    <s v="Královéhradecký kraj"/>
    <m/>
    <x v="3"/>
    <x v="0"/>
  </r>
  <r>
    <x v="8"/>
    <x v="1"/>
    <n v="5"/>
    <s v="CZ052"/>
    <s v="CZ052"/>
    <s v="I30–I52"/>
    <n v="1"/>
    <n v="35"/>
    <n v="35"/>
    <n v="0"/>
    <x v="1"/>
    <x v="4"/>
    <s v="Královéhradecký kraj"/>
    <m/>
    <x v="3"/>
    <x v="0"/>
  </r>
  <r>
    <x v="8"/>
    <x v="1"/>
    <n v="5"/>
    <s v="CZ052"/>
    <s v="CZ052"/>
    <s v="I60–I69"/>
    <n v="0"/>
    <n v="225"/>
    <n v="0"/>
    <n v="225"/>
    <x v="1"/>
    <x v="4"/>
    <s v="Královéhradecký kraj"/>
    <m/>
    <x v="3"/>
    <x v="1"/>
  </r>
  <r>
    <x v="8"/>
    <x v="1"/>
    <n v="5"/>
    <s v="CZ052"/>
    <s v="CZ052"/>
    <s v="I80–I89"/>
    <n v="0"/>
    <n v="59"/>
    <n v="0"/>
    <n v="59"/>
    <x v="1"/>
    <x v="4"/>
    <s v="Královéhradecký kraj"/>
    <m/>
    <x v="3"/>
    <x v="2"/>
  </r>
  <r>
    <x v="8"/>
    <x v="1"/>
    <n v="5"/>
    <s v="CZ052"/>
    <s v="CZ052"/>
    <s v="I95–I99"/>
    <n v="0"/>
    <n v="18"/>
    <n v="0"/>
    <n v="18"/>
    <x v="1"/>
    <x v="4"/>
    <s v="Královéhradecký kraj"/>
    <m/>
    <x v="3"/>
    <x v="3"/>
  </r>
  <r>
    <x v="8"/>
    <x v="1"/>
    <n v="5"/>
    <s v="CZ052"/>
    <s v="CZ053"/>
    <s v="I60–I69"/>
    <n v="0"/>
    <n v="2"/>
    <n v="0"/>
    <n v="2"/>
    <x v="1"/>
    <x v="4"/>
    <s v="Královéhradecký kraj"/>
    <m/>
    <x v="4"/>
    <x v="1"/>
  </r>
  <r>
    <x v="8"/>
    <x v="1"/>
    <n v="5"/>
    <s v="CZ052"/>
    <s v="CZ053"/>
    <s v="I95–I99"/>
    <n v="0"/>
    <n v="1"/>
    <n v="0"/>
    <n v="1"/>
    <x v="1"/>
    <x v="4"/>
    <s v="Královéhradecký kraj"/>
    <m/>
    <x v="4"/>
    <x v="3"/>
  </r>
  <r>
    <x v="8"/>
    <x v="1"/>
    <n v="5"/>
    <s v="CZ052"/>
    <s v="CZ064"/>
    <s v="I60–I69"/>
    <n v="0"/>
    <n v="1"/>
    <n v="0"/>
    <n v="1"/>
    <x v="1"/>
    <x v="4"/>
    <s v="Královéhradecký kraj"/>
    <m/>
    <x v="11"/>
    <x v="1"/>
  </r>
  <r>
    <x v="8"/>
    <x v="1"/>
    <n v="5"/>
    <s v="CZ052"/>
    <s v="CZ072"/>
    <s v="I30–I52"/>
    <n v="0"/>
    <n v="1"/>
    <n v="0"/>
    <n v="1"/>
    <x v="1"/>
    <x v="4"/>
    <s v="Královéhradecký kraj"/>
    <m/>
    <x v="13"/>
    <x v="0"/>
  </r>
  <r>
    <x v="8"/>
    <x v="1"/>
    <n v="5"/>
    <s v="CZ053"/>
    <s v="CZ010"/>
    <s v="I30–I52"/>
    <n v="0"/>
    <n v="15"/>
    <n v="0"/>
    <n v="15"/>
    <x v="1"/>
    <x v="4"/>
    <s v="Pardubický kraj"/>
    <m/>
    <x v="0"/>
    <x v="0"/>
  </r>
  <r>
    <x v="8"/>
    <x v="1"/>
    <n v="5"/>
    <s v="CZ053"/>
    <s v="CZ010"/>
    <s v="I30–I52"/>
    <n v="1"/>
    <n v="2"/>
    <n v="2"/>
    <n v="0"/>
    <x v="1"/>
    <x v="4"/>
    <s v="Pardubický kraj"/>
    <m/>
    <x v="0"/>
    <x v="0"/>
  </r>
  <r>
    <x v="8"/>
    <x v="1"/>
    <n v="5"/>
    <s v="CZ053"/>
    <s v="CZ020"/>
    <s v="I30–I52"/>
    <n v="0"/>
    <n v="5"/>
    <n v="0"/>
    <n v="5"/>
    <x v="1"/>
    <x v="4"/>
    <s v="Pardubický kraj"/>
    <m/>
    <x v="7"/>
    <x v="0"/>
  </r>
  <r>
    <x v="8"/>
    <x v="1"/>
    <n v="5"/>
    <s v="CZ053"/>
    <s v="CZ020"/>
    <s v="I30–I52"/>
    <n v="1"/>
    <n v="1"/>
    <n v="1"/>
    <n v="0"/>
    <x v="1"/>
    <x v="4"/>
    <s v="Pardubický kraj"/>
    <m/>
    <x v="7"/>
    <x v="0"/>
  </r>
  <r>
    <x v="8"/>
    <x v="1"/>
    <n v="5"/>
    <s v="CZ053"/>
    <s v="CZ042"/>
    <s v="I26–I28"/>
    <n v="0"/>
    <n v="1"/>
    <n v="0"/>
    <n v="1"/>
    <x v="1"/>
    <x v="4"/>
    <s v="Pardubický kraj"/>
    <m/>
    <x v="2"/>
    <x v="7"/>
  </r>
  <r>
    <x v="8"/>
    <x v="1"/>
    <n v="5"/>
    <s v="CZ053"/>
    <s v="CZ052"/>
    <s v="I10–I15"/>
    <n v="0"/>
    <n v="1"/>
    <n v="0"/>
    <n v="1"/>
    <x v="1"/>
    <x v="4"/>
    <s v="Pardubický kraj"/>
    <m/>
    <x v="3"/>
    <x v="4"/>
  </r>
  <r>
    <x v="8"/>
    <x v="1"/>
    <n v="5"/>
    <s v="CZ053"/>
    <s v="CZ052"/>
    <s v="I60–I69"/>
    <n v="0"/>
    <n v="17"/>
    <n v="0"/>
    <n v="17"/>
    <x v="1"/>
    <x v="4"/>
    <s v="Pardubický kraj"/>
    <m/>
    <x v="3"/>
    <x v="1"/>
  </r>
  <r>
    <x v="8"/>
    <x v="1"/>
    <n v="5"/>
    <s v="CZ053"/>
    <s v="CZ053"/>
    <s v="I10–I15"/>
    <n v="1"/>
    <n v="1"/>
    <n v="1"/>
    <n v="0"/>
    <x v="1"/>
    <x v="4"/>
    <s v="Pardubický kraj"/>
    <m/>
    <x v="4"/>
    <x v="4"/>
  </r>
  <r>
    <x v="8"/>
    <x v="1"/>
    <n v="5"/>
    <s v="CZ053"/>
    <s v="CZ053"/>
    <s v="I30–I52"/>
    <n v="0"/>
    <n v="570"/>
    <n v="0"/>
    <n v="570"/>
    <x v="1"/>
    <x v="4"/>
    <s v="Pardubický kraj"/>
    <m/>
    <x v="4"/>
    <x v="0"/>
  </r>
  <r>
    <x v="8"/>
    <x v="1"/>
    <n v="5"/>
    <s v="CZ053"/>
    <s v="CZ053"/>
    <s v="I60–I69"/>
    <n v="0"/>
    <n v="223"/>
    <n v="0"/>
    <n v="223"/>
    <x v="1"/>
    <x v="4"/>
    <s v="Pardubický kraj"/>
    <m/>
    <x v="4"/>
    <x v="1"/>
  </r>
  <r>
    <x v="8"/>
    <x v="1"/>
    <n v="5"/>
    <s v="CZ053"/>
    <s v="CZ053"/>
    <s v="I70–I79"/>
    <n v="0"/>
    <n v="93"/>
    <n v="0"/>
    <n v="93"/>
    <x v="1"/>
    <x v="4"/>
    <s v="Pardubický kraj"/>
    <m/>
    <x v="4"/>
    <x v="8"/>
  </r>
  <r>
    <x v="8"/>
    <x v="1"/>
    <n v="5"/>
    <s v="CZ053"/>
    <s v="CZ053"/>
    <s v="I95–I99"/>
    <n v="0"/>
    <n v="13"/>
    <n v="0"/>
    <n v="13"/>
    <x v="1"/>
    <x v="4"/>
    <s v="Pardubický kraj"/>
    <m/>
    <x v="4"/>
    <x v="3"/>
  </r>
  <r>
    <x v="8"/>
    <x v="1"/>
    <n v="5"/>
    <s v="CZ053"/>
    <s v="CZ064"/>
    <s v="I26–I28"/>
    <n v="0"/>
    <n v="3"/>
    <n v="0"/>
    <n v="3"/>
    <x v="1"/>
    <x v="4"/>
    <s v="Pardubický kraj"/>
    <m/>
    <x v="11"/>
    <x v="7"/>
  </r>
  <r>
    <x v="8"/>
    <x v="1"/>
    <n v="5"/>
    <s v="CZ053"/>
    <s v="CZ071"/>
    <s v="I30–I52"/>
    <n v="0"/>
    <n v="2"/>
    <n v="0"/>
    <n v="2"/>
    <x v="1"/>
    <x v="4"/>
    <s v="Pardubický kraj"/>
    <m/>
    <x v="6"/>
    <x v="0"/>
  </r>
  <r>
    <x v="8"/>
    <x v="1"/>
    <n v="5"/>
    <s v="CZ053"/>
    <s v="CZ071"/>
    <s v="I80–I89"/>
    <n v="0"/>
    <n v="3"/>
    <n v="0"/>
    <n v="3"/>
    <x v="1"/>
    <x v="4"/>
    <s v="Pardubický kraj"/>
    <m/>
    <x v="6"/>
    <x v="2"/>
  </r>
  <r>
    <x v="8"/>
    <x v="1"/>
    <n v="5"/>
    <s v="CZ053"/>
    <s v="CZ072"/>
    <s v="I20–I25"/>
    <n v="0"/>
    <n v="1"/>
    <n v="0"/>
    <n v="1"/>
    <x v="1"/>
    <x v="4"/>
    <s v="Pardubický kraj"/>
    <m/>
    <x v="13"/>
    <x v="6"/>
  </r>
  <r>
    <x v="8"/>
    <x v="1"/>
    <n v="5"/>
    <s v="CZ053"/>
    <s v="CZ080"/>
    <s v="I10–I15"/>
    <n v="0"/>
    <n v="1"/>
    <n v="0"/>
    <n v="1"/>
    <x v="1"/>
    <x v="4"/>
    <s v="Pardubický kraj"/>
    <m/>
    <x v="14"/>
    <x v="4"/>
  </r>
  <r>
    <x v="8"/>
    <x v="1"/>
    <n v="5"/>
    <s v="CZ053"/>
    <s v="CZ080"/>
    <s v="I30–I52"/>
    <n v="0"/>
    <n v="1"/>
    <n v="0"/>
    <n v="1"/>
    <x v="1"/>
    <x v="4"/>
    <s v="Pardubický kraj"/>
    <m/>
    <x v="14"/>
    <x v="0"/>
  </r>
  <r>
    <x v="8"/>
    <x v="1"/>
    <n v="5"/>
    <s v="CZ053"/>
    <s v="CZ080"/>
    <s v="I70–I79"/>
    <n v="0"/>
    <n v="3"/>
    <n v="0"/>
    <n v="3"/>
    <x v="1"/>
    <x v="4"/>
    <s v="Pardubický kraj"/>
    <m/>
    <x v="14"/>
    <x v="8"/>
  </r>
  <r>
    <x v="8"/>
    <x v="1"/>
    <n v="5"/>
    <s v="CZ063"/>
    <s v="CZ010"/>
    <s v="I26–I28"/>
    <n v="0"/>
    <n v="2"/>
    <n v="0"/>
    <n v="2"/>
    <x v="1"/>
    <x v="4"/>
    <s v="Kraj Vysočina"/>
    <m/>
    <x v="0"/>
    <x v="7"/>
  </r>
  <r>
    <x v="8"/>
    <x v="1"/>
    <n v="5"/>
    <s v="CZ063"/>
    <s v="CZ010"/>
    <s v="I60–I69"/>
    <n v="0"/>
    <n v="3"/>
    <n v="0"/>
    <n v="3"/>
    <x v="1"/>
    <x v="4"/>
    <s v="Kraj Vysočina"/>
    <m/>
    <x v="0"/>
    <x v="1"/>
  </r>
  <r>
    <x v="8"/>
    <x v="1"/>
    <n v="5"/>
    <s v="CZ063"/>
    <s v="CZ010"/>
    <s v="I70–I79"/>
    <n v="0"/>
    <n v="4"/>
    <n v="0"/>
    <n v="4"/>
    <x v="1"/>
    <x v="4"/>
    <s v="Kraj Vysočina"/>
    <m/>
    <x v="0"/>
    <x v="8"/>
  </r>
  <r>
    <x v="8"/>
    <x v="1"/>
    <n v="5"/>
    <s v="CZ063"/>
    <s v="CZ010"/>
    <s v="I80–I89"/>
    <n v="0"/>
    <n v="1"/>
    <n v="0"/>
    <n v="1"/>
    <x v="1"/>
    <x v="4"/>
    <s v="Kraj Vysočina"/>
    <m/>
    <x v="0"/>
    <x v="2"/>
  </r>
  <r>
    <x v="8"/>
    <x v="1"/>
    <n v="5"/>
    <s v="CZ063"/>
    <s v="CZ020"/>
    <s v="I20–I25"/>
    <n v="0"/>
    <n v="1"/>
    <n v="0"/>
    <n v="1"/>
    <x v="1"/>
    <x v="4"/>
    <s v="Kraj Vysočina"/>
    <m/>
    <x v="7"/>
    <x v="6"/>
  </r>
  <r>
    <x v="8"/>
    <x v="1"/>
    <n v="5"/>
    <s v="CZ063"/>
    <s v="CZ020"/>
    <s v="I70–I79"/>
    <n v="0"/>
    <n v="9"/>
    <n v="0"/>
    <n v="9"/>
    <x v="1"/>
    <x v="4"/>
    <s v="Kraj Vysočina"/>
    <m/>
    <x v="7"/>
    <x v="8"/>
  </r>
  <r>
    <x v="8"/>
    <x v="1"/>
    <n v="5"/>
    <s v="CZ063"/>
    <s v="CZ031"/>
    <s v="I20–I25"/>
    <n v="1"/>
    <n v="6"/>
    <n v="6"/>
    <n v="0"/>
    <x v="1"/>
    <x v="4"/>
    <s v="Kraj Vysočina"/>
    <m/>
    <x v="8"/>
    <x v="6"/>
  </r>
  <r>
    <x v="8"/>
    <x v="1"/>
    <n v="5"/>
    <s v="CZ063"/>
    <s v="CZ031"/>
    <s v="I26–I28"/>
    <n v="0"/>
    <n v="1"/>
    <n v="0"/>
    <n v="1"/>
    <x v="1"/>
    <x v="4"/>
    <s v="Kraj Vysočina"/>
    <m/>
    <x v="8"/>
    <x v="7"/>
  </r>
  <r>
    <x v="8"/>
    <x v="1"/>
    <n v="5"/>
    <s v="CZ063"/>
    <s v="CZ031"/>
    <s v="I30–I52"/>
    <n v="1"/>
    <n v="2"/>
    <n v="2"/>
    <n v="0"/>
    <x v="1"/>
    <x v="4"/>
    <s v="Kraj Vysočina"/>
    <m/>
    <x v="8"/>
    <x v="0"/>
  </r>
  <r>
    <x v="8"/>
    <x v="1"/>
    <n v="5"/>
    <s v="CZ063"/>
    <s v="CZ031"/>
    <s v="I60–I69"/>
    <n v="0"/>
    <n v="5"/>
    <n v="0"/>
    <n v="5"/>
    <x v="1"/>
    <x v="4"/>
    <s v="Kraj Vysočina"/>
    <m/>
    <x v="8"/>
    <x v="1"/>
  </r>
  <r>
    <x v="8"/>
    <x v="1"/>
    <n v="5"/>
    <s v="CZ063"/>
    <s v="CZ031"/>
    <s v="I70–I79"/>
    <n v="0"/>
    <n v="2"/>
    <n v="0"/>
    <n v="2"/>
    <x v="1"/>
    <x v="4"/>
    <s v="Kraj Vysočina"/>
    <m/>
    <x v="8"/>
    <x v="8"/>
  </r>
  <r>
    <x v="8"/>
    <x v="1"/>
    <n v="5"/>
    <s v="CZ063"/>
    <s v="CZ031"/>
    <s v="I80–I89"/>
    <n v="0"/>
    <n v="1"/>
    <n v="0"/>
    <n v="1"/>
    <x v="1"/>
    <x v="4"/>
    <s v="Kraj Vysočina"/>
    <m/>
    <x v="8"/>
    <x v="2"/>
  </r>
  <r>
    <x v="8"/>
    <x v="1"/>
    <n v="5"/>
    <s v="CZ063"/>
    <s v="CZ032"/>
    <s v="I70–I79"/>
    <n v="0"/>
    <n v="1"/>
    <n v="0"/>
    <n v="1"/>
    <x v="1"/>
    <x v="4"/>
    <s v="Kraj Vysočina"/>
    <m/>
    <x v="1"/>
    <x v="8"/>
  </r>
  <r>
    <x v="8"/>
    <x v="1"/>
    <n v="5"/>
    <s v="CZ063"/>
    <s v="CZ042"/>
    <s v="I30–I52"/>
    <n v="0"/>
    <n v="1"/>
    <n v="0"/>
    <n v="1"/>
    <x v="1"/>
    <x v="4"/>
    <s v="Kraj Vysočina"/>
    <m/>
    <x v="2"/>
    <x v="0"/>
  </r>
  <r>
    <x v="8"/>
    <x v="1"/>
    <n v="5"/>
    <s v="CZ063"/>
    <s v="CZ052"/>
    <s v="I30–I52"/>
    <n v="0"/>
    <n v="1"/>
    <n v="0"/>
    <n v="1"/>
    <x v="1"/>
    <x v="4"/>
    <s v="Kraj Vysočina"/>
    <m/>
    <x v="3"/>
    <x v="0"/>
  </r>
  <r>
    <x v="8"/>
    <x v="1"/>
    <n v="5"/>
    <s v="CZ063"/>
    <s v="CZ052"/>
    <s v="I60–I69"/>
    <n v="0"/>
    <n v="1"/>
    <n v="0"/>
    <n v="1"/>
    <x v="1"/>
    <x v="4"/>
    <s v="Kraj Vysočina"/>
    <m/>
    <x v="3"/>
    <x v="1"/>
  </r>
  <r>
    <x v="8"/>
    <x v="1"/>
    <n v="5"/>
    <s v="CZ063"/>
    <s v="CZ063"/>
    <s v="I10–I15"/>
    <n v="0"/>
    <n v="152"/>
    <n v="0"/>
    <n v="152"/>
    <x v="1"/>
    <x v="4"/>
    <s v="Kraj Vysočina"/>
    <m/>
    <x v="5"/>
    <x v="4"/>
  </r>
  <r>
    <x v="8"/>
    <x v="1"/>
    <n v="5"/>
    <s v="CZ063"/>
    <s v="CZ063"/>
    <s v="I20–I25"/>
    <n v="0"/>
    <n v="81"/>
    <n v="0"/>
    <n v="81"/>
    <x v="1"/>
    <x v="4"/>
    <s v="Kraj Vysočina"/>
    <m/>
    <x v="5"/>
    <x v="6"/>
  </r>
  <r>
    <x v="8"/>
    <x v="1"/>
    <n v="5"/>
    <s v="CZ063"/>
    <s v="CZ063"/>
    <s v="I30–I52"/>
    <n v="1"/>
    <n v="56"/>
    <n v="56"/>
    <n v="0"/>
    <x v="1"/>
    <x v="4"/>
    <s v="Kraj Vysočina"/>
    <m/>
    <x v="5"/>
    <x v="0"/>
  </r>
  <r>
    <x v="8"/>
    <x v="1"/>
    <n v="5"/>
    <s v="CZ063"/>
    <s v="CZ063"/>
    <s v="I80–I89"/>
    <n v="1"/>
    <n v="1"/>
    <n v="1"/>
    <n v="0"/>
    <x v="1"/>
    <x v="4"/>
    <s v="Kraj Vysočina"/>
    <m/>
    <x v="5"/>
    <x v="2"/>
  </r>
  <r>
    <x v="8"/>
    <x v="1"/>
    <n v="5"/>
    <s v="CZ063"/>
    <s v="CZ064"/>
    <s v="I05–I09"/>
    <n v="0"/>
    <n v="2"/>
    <n v="0"/>
    <n v="2"/>
    <x v="1"/>
    <x v="4"/>
    <s v="Kraj Vysočina"/>
    <m/>
    <x v="11"/>
    <x v="5"/>
  </r>
  <r>
    <x v="8"/>
    <x v="1"/>
    <n v="5"/>
    <s v="CZ063"/>
    <s v="CZ064"/>
    <s v="I05–I09"/>
    <n v="1"/>
    <n v="1"/>
    <n v="1"/>
    <n v="0"/>
    <x v="1"/>
    <x v="4"/>
    <s v="Kraj Vysočina"/>
    <m/>
    <x v="11"/>
    <x v="5"/>
  </r>
  <r>
    <x v="8"/>
    <x v="1"/>
    <n v="5"/>
    <s v="CZ063"/>
    <s v="CZ064"/>
    <s v="I10–I15"/>
    <n v="0"/>
    <n v="2"/>
    <n v="0"/>
    <n v="2"/>
    <x v="1"/>
    <x v="4"/>
    <s v="Kraj Vysočina"/>
    <m/>
    <x v="11"/>
    <x v="4"/>
  </r>
  <r>
    <x v="8"/>
    <x v="1"/>
    <n v="5"/>
    <s v="CZ063"/>
    <s v="CZ064"/>
    <s v="I20–I25"/>
    <n v="0"/>
    <n v="25"/>
    <n v="0"/>
    <n v="25"/>
    <x v="1"/>
    <x v="4"/>
    <s v="Kraj Vysočina"/>
    <m/>
    <x v="11"/>
    <x v="6"/>
  </r>
  <r>
    <x v="8"/>
    <x v="1"/>
    <n v="5"/>
    <s v="CZ063"/>
    <s v="CZ064"/>
    <s v="I60–I69"/>
    <n v="0"/>
    <n v="12"/>
    <n v="0"/>
    <n v="12"/>
    <x v="1"/>
    <x v="4"/>
    <s v="Kraj Vysočina"/>
    <m/>
    <x v="11"/>
    <x v="1"/>
  </r>
  <r>
    <x v="8"/>
    <x v="1"/>
    <n v="5"/>
    <s v="CZ063"/>
    <s v="CZ064"/>
    <s v="I70–I79"/>
    <n v="0"/>
    <n v="6"/>
    <n v="0"/>
    <n v="6"/>
    <x v="1"/>
    <x v="4"/>
    <s v="Kraj Vysočina"/>
    <m/>
    <x v="11"/>
    <x v="8"/>
  </r>
  <r>
    <x v="8"/>
    <x v="1"/>
    <n v="5"/>
    <s v="CZ063"/>
    <s v="CZ071"/>
    <s v="I60–I69"/>
    <n v="0"/>
    <n v="1"/>
    <n v="0"/>
    <n v="1"/>
    <x v="1"/>
    <x v="4"/>
    <s v="Kraj Vysočina"/>
    <m/>
    <x v="6"/>
    <x v="1"/>
  </r>
  <r>
    <x v="8"/>
    <x v="1"/>
    <n v="5"/>
    <s v="CZ063"/>
    <s v="CZ072"/>
    <s v="I60–I69"/>
    <n v="0"/>
    <n v="1"/>
    <n v="0"/>
    <n v="1"/>
    <x v="1"/>
    <x v="4"/>
    <s v="Kraj Vysočina"/>
    <m/>
    <x v="13"/>
    <x v="1"/>
  </r>
  <r>
    <x v="8"/>
    <x v="1"/>
    <n v="5"/>
    <s v="CZ064"/>
    <s v="CZ010"/>
    <s v="I05–I09"/>
    <n v="0"/>
    <n v="1"/>
    <n v="0"/>
    <n v="1"/>
    <x v="1"/>
    <x v="4"/>
    <s v="Jihomoravský kraj"/>
    <m/>
    <x v="0"/>
    <x v="5"/>
  </r>
  <r>
    <x v="8"/>
    <x v="1"/>
    <n v="5"/>
    <s v="CZ064"/>
    <s v="CZ010"/>
    <s v="I10–I15"/>
    <n v="0"/>
    <n v="3"/>
    <n v="0"/>
    <n v="3"/>
    <x v="1"/>
    <x v="4"/>
    <s v="Jihomoravský kraj"/>
    <m/>
    <x v="0"/>
    <x v="4"/>
  </r>
  <r>
    <x v="8"/>
    <x v="1"/>
    <n v="5"/>
    <s v="CZ064"/>
    <s v="CZ010"/>
    <s v="I26–I28"/>
    <n v="0"/>
    <n v="5"/>
    <n v="0"/>
    <n v="5"/>
    <x v="1"/>
    <x v="4"/>
    <s v="Jihomoravský kraj"/>
    <m/>
    <x v="0"/>
    <x v="7"/>
  </r>
  <r>
    <x v="8"/>
    <x v="1"/>
    <n v="5"/>
    <s v="CZ064"/>
    <s v="CZ010"/>
    <s v="I30–I52"/>
    <n v="1"/>
    <n v="4"/>
    <n v="4"/>
    <n v="0"/>
    <x v="1"/>
    <x v="4"/>
    <s v="Jihomoravský kraj"/>
    <m/>
    <x v="0"/>
    <x v="0"/>
  </r>
  <r>
    <x v="8"/>
    <x v="1"/>
    <n v="5"/>
    <s v="CZ064"/>
    <s v="CZ010"/>
    <s v="I70–I79"/>
    <n v="0"/>
    <n v="3"/>
    <n v="0"/>
    <n v="3"/>
    <x v="1"/>
    <x v="4"/>
    <s v="Jihomoravský kraj"/>
    <m/>
    <x v="0"/>
    <x v="8"/>
  </r>
  <r>
    <x v="8"/>
    <x v="1"/>
    <n v="5"/>
    <s v="CZ064"/>
    <s v="CZ031"/>
    <s v="I30–I52"/>
    <n v="1"/>
    <n v="1"/>
    <n v="1"/>
    <n v="0"/>
    <x v="1"/>
    <x v="4"/>
    <s v="Jihomoravský kraj"/>
    <m/>
    <x v="8"/>
    <x v="0"/>
  </r>
  <r>
    <x v="8"/>
    <x v="1"/>
    <n v="5"/>
    <s v="CZ064"/>
    <s v="CZ032"/>
    <s v="I30–I52"/>
    <n v="0"/>
    <n v="2"/>
    <n v="0"/>
    <n v="2"/>
    <x v="1"/>
    <x v="4"/>
    <s v="Jihomoravský kraj"/>
    <m/>
    <x v="1"/>
    <x v="0"/>
  </r>
  <r>
    <x v="8"/>
    <x v="1"/>
    <n v="5"/>
    <s v="CZ064"/>
    <s v="CZ042"/>
    <s v="I10–I15"/>
    <n v="0"/>
    <n v="1"/>
    <n v="0"/>
    <n v="1"/>
    <x v="1"/>
    <x v="4"/>
    <s v="Jihomoravský kraj"/>
    <m/>
    <x v="2"/>
    <x v="4"/>
  </r>
  <r>
    <x v="8"/>
    <x v="1"/>
    <n v="5"/>
    <s v="CZ064"/>
    <s v="CZ042"/>
    <s v="I26–I28"/>
    <n v="0"/>
    <n v="1"/>
    <n v="0"/>
    <n v="1"/>
    <x v="1"/>
    <x v="4"/>
    <s v="Jihomoravský kraj"/>
    <m/>
    <x v="2"/>
    <x v="7"/>
  </r>
  <r>
    <x v="8"/>
    <x v="1"/>
    <n v="5"/>
    <s v="CZ064"/>
    <s v="CZ042"/>
    <s v="I30–I52"/>
    <n v="1"/>
    <n v="2"/>
    <n v="2"/>
    <n v="0"/>
    <x v="1"/>
    <x v="4"/>
    <s v="Jihomoravský kraj"/>
    <m/>
    <x v="2"/>
    <x v="0"/>
  </r>
  <r>
    <x v="8"/>
    <x v="1"/>
    <n v="5"/>
    <s v="CZ064"/>
    <s v="CZ063"/>
    <s v="I26–I28"/>
    <n v="0"/>
    <n v="1"/>
    <n v="0"/>
    <n v="1"/>
    <x v="1"/>
    <x v="4"/>
    <s v="Jihomoravský kraj"/>
    <m/>
    <x v="5"/>
    <x v="7"/>
  </r>
  <r>
    <x v="8"/>
    <x v="1"/>
    <n v="5"/>
    <s v="CZ064"/>
    <s v="CZ064"/>
    <s v="I20–I25"/>
    <n v="1"/>
    <n v="16"/>
    <n v="16"/>
    <n v="0"/>
    <x v="1"/>
    <x v="4"/>
    <s v="Jihomoravský kraj"/>
    <m/>
    <x v="11"/>
    <x v="6"/>
  </r>
  <r>
    <x v="8"/>
    <x v="1"/>
    <n v="5"/>
    <s v="CZ064"/>
    <s v="CZ064"/>
    <s v="I30–I52"/>
    <n v="0"/>
    <n v="1513"/>
    <n v="0"/>
    <n v="1513"/>
    <x v="1"/>
    <x v="4"/>
    <s v="Jihomoravský kraj"/>
    <m/>
    <x v="11"/>
    <x v="0"/>
  </r>
  <r>
    <x v="8"/>
    <x v="1"/>
    <n v="5"/>
    <s v="CZ064"/>
    <s v="CZ064"/>
    <s v="I30–I52"/>
    <n v="1"/>
    <n v="89"/>
    <n v="89"/>
    <n v="0"/>
    <x v="1"/>
    <x v="4"/>
    <s v="Jihomoravský kraj"/>
    <m/>
    <x v="11"/>
    <x v="0"/>
  </r>
  <r>
    <x v="8"/>
    <x v="1"/>
    <n v="5"/>
    <s v="CZ064"/>
    <s v="CZ064"/>
    <s v="I60–I69"/>
    <n v="0"/>
    <n v="536"/>
    <n v="0"/>
    <n v="536"/>
    <x v="1"/>
    <x v="4"/>
    <s v="Jihomoravský kraj"/>
    <m/>
    <x v="11"/>
    <x v="1"/>
  </r>
  <r>
    <x v="8"/>
    <x v="1"/>
    <n v="5"/>
    <s v="CZ064"/>
    <s v="CZ064"/>
    <s v="I70–I79"/>
    <n v="0"/>
    <n v="216"/>
    <n v="0"/>
    <n v="216"/>
    <x v="1"/>
    <x v="4"/>
    <s v="Jihomoravský kraj"/>
    <m/>
    <x v="11"/>
    <x v="8"/>
  </r>
  <r>
    <x v="8"/>
    <x v="1"/>
    <n v="5"/>
    <s v="CZ064"/>
    <s v="CZ064"/>
    <s v="I80–I89"/>
    <n v="1"/>
    <n v="1"/>
    <n v="1"/>
    <n v="0"/>
    <x v="1"/>
    <x v="4"/>
    <s v="Jihomoravský kraj"/>
    <m/>
    <x v="11"/>
    <x v="2"/>
  </r>
  <r>
    <x v="8"/>
    <x v="1"/>
    <n v="5"/>
    <s v="CZ064"/>
    <s v="CZ071"/>
    <s v="I60–I69"/>
    <n v="0"/>
    <n v="1"/>
    <n v="0"/>
    <n v="1"/>
    <x v="1"/>
    <x v="4"/>
    <s v="Jihomoravský kraj"/>
    <m/>
    <x v="6"/>
    <x v="1"/>
  </r>
  <r>
    <x v="8"/>
    <x v="1"/>
    <n v="5"/>
    <s v="CZ064"/>
    <s v="CZ072"/>
    <s v="I30–I52"/>
    <n v="0"/>
    <n v="10"/>
    <n v="0"/>
    <n v="10"/>
    <x v="1"/>
    <x v="4"/>
    <s v="Jihomoravský kraj"/>
    <m/>
    <x v="13"/>
    <x v="0"/>
  </r>
  <r>
    <x v="8"/>
    <x v="1"/>
    <n v="5"/>
    <s v="CZ064"/>
    <s v="CZ072"/>
    <s v="I30–I52"/>
    <n v="1"/>
    <n v="1"/>
    <n v="1"/>
    <n v="0"/>
    <x v="1"/>
    <x v="4"/>
    <s v="Jihomoravský kraj"/>
    <m/>
    <x v="13"/>
    <x v="0"/>
  </r>
  <r>
    <x v="8"/>
    <x v="1"/>
    <n v="5"/>
    <s v="CZ064"/>
    <s v="CZ072"/>
    <s v="I60–I69"/>
    <n v="1"/>
    <n v="2"/>
    <n v="2"/>
    <n v="0"/>
    <x v="1"/>
    <x v="4"/>
    <s v="Jihomoravský kraj"/>
    <m/>
    <x v="13"/>
    <x v="1"/>
  </r>
  <r>
    <x v="8"/>
    <x v="1"/>
    <n v="5"/>
    <s v="CZ064"/>
    <s v="CZ072"/>
    <s v="I95–I99"/>
    <n v="0"/>
    <n v="1"/>
    <n v="0"/>
    <n v="1"/>
    <x v="1"/>
    <x v="4"/>
    <s v="Jihomoravský kraj"/>
    <m/>
    <x v="13"/>
    <x v="3"/>
  </r>
  <r>
    <x v="8"/>
    <x v="1"/>
    <n v="5"/>
    <s v="CZ071"/>
    <s v="CZ010"/>
    <s v="I30–I52"/>
    <n v="0"/>
    <n v="8"/>
    <n v="0"/>
    <n v="8"/>
    <x v="1"/>
    <x v="4"/>
    <s v="Olomoucký kraj"/>
    <m/>
    <x v="0"/>
    <x v="0"/>
  </r>
  <r>
    <x v="8"/>
    <x v="1"/>
    <n v="5"/>
    <s v="CZ071"/>
    <s v="CZ031"/>
    <s v="I30–I52"/>
    <n v="0"/>
    <n v="2"/>
    <n v="0"/>
    <n v="2"/>
    <x v="1"/>
    <x v="4"/>
    <s v="Olomoucký kraj"/>
    <m/>
    <x v="8"/>
    <x v="0"/>
  </r>
  <r>
    <x v="8"/>
    <x v="1"/>
    <n v="5"/>
    <s v="CZ071"/>
    <s v="CZ032"/>
    <s v="I80–I89"/>
    <n v="0"/>
    <n v="1"/>
    <n v="0"/>
    <n v="1"/>
    <x v="1"/>
    <x v="4"/>
    <s v="Olomoucký kraj"/>
    <m/>
    <x v="1"/>
    <x v="2"/>
  </r>
  <r>
    <x v="8"/>
    <x v="1"/>
    <n v="5"/>
    <s v="CZ071"/>
    <s v="CZ052"/>
    <s v="I30–I52"/>
    <n v="0"/>
    <n v="1"/>
    <n v="0"/>
    <n v="1"/>
    <x v="1"/>
    <x v="4"/>
    <s v="Olomoucký kraj"/>
    <m/>
    <x v="3"/>
    <x v="0"/>
  </r>
  <r>
    <x v="8"/>
    <x v="1"/>
    <n v="5"/>
    <s v="CZ071"/>
    <s v="CZ053"/>
    <s v="I20–I25"/>
    <n v="0"/>
    <n v="1"/>
    <n v="0"/>
    <n v="1"/>
    <x v="1"/>
    <x v="4"/>
    <s v="Olomoucký kraj"/>
    <m/>
    <x v="4"/>
    <x v="6"/>
  </r>
  <r>
    <x v="8"/>
    <x v="1"/>
    <n v="5"/>
    <s v="CZ071"/>
    <s v="CZ053"/>
    <s v="I20–I25"/>
    <n v="1"/>
    <n v="1"/>
    <n v="1"/>
    <n v="0"/>
    <x v="1"/>
    <x v="4"/>
    <s v="Olomoucký kraj"/>
    <m/>
    <x v="4"/>
    <x v="6"/>
  </r>
  <r>
    <x v="8"/>
    <x v="1"/>
    <n v="5"/>
    <s v="CZ071"/>
    <s v="CZ063"/>
    <s v="I30–I52"/>
    <n v="0"/>
    <n v="1"/>
    <n v="0"/>
    <n v="1"/>
    <x v="1"/>
    <x v="4"/>
    <s v="Olomoucký kraj"/>
    <m/>
    <x v="5"/>
    <x v="0"/>
  </r>
  <r>
    <x v="8"/>
    <x v="1"/>
    <n v="5"/>
    <s v="CZ071"/>
    <s v="CZ064"/>
    <s v="I26–I28"/>
    <n v="0"/>
    <n v="1"/>
    <n v="0"/>
    <n v="1"/>
    <x v="1"/>
    <x v="4"/>
    <s v="Olomoucký kraj"/>
    <m/>
    <x v="11"/>
    <x v="7"/>
  </r>
  <r>
    <x v="8"/>
    <x v="1"/>
    <n v="5"/>
    <s v="CZ071"/>
    <s v="CZ071"/>
    <s v="I05–I09"/>
    <n v="0"/>
    <n v="2"/>
    <n v="0"/>
    <n v="2"/>
    <x v="1"/>
    <x v="4"/>
    <s v="Olomoucký kraj"/>
    <m/>
    <x v="6"/>
    <x v="5"/>
  </r>
  <r>
    <x v="8"/>
    <x v="1"/>
    <n v="5"/>
    <s v="CZ071"/>
    <s v="CZ071"/>
    <s v="I10–I15"/>
    <n v="0"/>
    <n v="149"/>
    <n v="0"/>
    <n v="149"/>
    <x v="1"/>
    <x v="4"/>
    <s v="Olomoucký kraj"/>
    <m/>
    <x v="6"/>
    <x v="4"/>
  </r>
  <r>
    <x v="8"/>
    <x v="1"/>
    <n v="5"/>
    <s v="CZ071"/>
    <s v="CZ071"/>
    <s v="I20–I25"/>
    <n v="0"/>
    <n v="273"/>
    <n v="0"/>
    <n v="273"/>
    <x v="1"/>
    <x v="4"/>
    <s v="Olomoucký kraj"/>
    <m/>
    <x v="6"/>
    <x v="6"/>
  </r>
  <r>
    <x v="8"/>
    <x v="1"/>
    <n v="5"/>
    <s v="CZ071"/>
    <s v="CZ071"/>
    <s v="I26–I28"/>
    <n v="0"/>
    <n v="81"/>
    <n v="0"/>
    <n v="81"/>
    <x v="1"/>
    <x v="4"/>
    <s v="Olomoucký kraj"/>
    <m/>
    <x v="6"/>
    <x v="7"/>
  </r>
  <r>
    <x v="8"/>
    <x v="1"/>
    <n v="5"/>
    <s v="CZ071"/>
    <s v="CZ071"/>
    <s v="I26–I28"/>
    <n v="1"/>
    <n v="4"/>
    <n v="4"/>
    <n v="0"/>
    <x v="1"/>
    <x v="4"/>
    <s v="Olomoucký kraj"/>
    <m/>
    <x v="6"/>
    <x v="7"/>
  </r>
  <r>
    <x v="8"/>
    <x v="1"/>
    <n v="5"/>
    <s v="CZ071"/>
    <s v="CZ071"/>
    <s v="I30–I52"/>
    <n v="1"/>
    <n v="59"/>
    <n v="59"/>
    <n v="0"/>
    <x v="1"/>
    <x v="4"/>
    <s v="Olomoucký kraj"/>
    <m/>
    <x v="6"/>
    <x v="0"/>
  </r>
  <r>
    <x v="8"/>
    <x v="1"/>
    <n v="5"/>
    <s v="CZ071"/>
    <s v="CZ071"/>
    <s v="I80–I89"/>
    <n v="0"/>
    <n v="86"/>
    <n v="0"/>
    <n v="86"/>
    <x v="1"/>
    <x v="4"/>
    <s v="Olomoucký kraj"/>
    <m/>
    <x v="6"/>
    <x v="2"/>
  </r>
  <r>
    <x v="8"/>
    <x v="1"/>
    <n v="5"/>
    <s v="CZ071"/>
    <s v="CZ071"/>
    <s v="I95–I99"/>
    <n v="0"/>
    <n v="21"/>
    <n v="0"/>
    <n v="21"/>
    <x v="1"/>
    <x v="4"/>
    <s v="Olomoucký kraj"/>
    <m/>
    <x v="6"/>
    <x v="3"/>
  </r>
  <r>
    <x v="8"/>
    <x v="1"/>
    <n v="5"/>
    <s v="CZ071"/>
    <s v="CZ072"/>
    <s v="I30–I52"/>
    <n v="0"/>
    <n v="7"/>
    <n v="0"/>
    <n v="7"/>
    <x v="1"/>
    <x v="4"/>
    <s v="Olomoucký kraj"/>
    <m/>
    <x v="13"/>
    <x v="0"/>
  </r>
  <r>
    <x v="8"/>
    <x v="1"/>
    <n v="5"/>
    <s v="CZ071"/>
    <s v="CZ080"/>
    <s v="I10–I15"/>
    <n v="0"/>
    <n v="2"/>
    <n v="0"/>
    <n v="2"/>
    <x v="1"/>
    <x v="4"/>
    <s v="Olomoucký kraj"/>
    <m/>
    <x v="14"/>
    <x v="4"/>
  </r>
  <r>
    <x v="8"/>
    <x v="1"/>
    <n v="5"/>
    <s v="CZ071"/>
    <s v="CZ080"/>
    <s v="I30–I52"/>
    <n v="0"/>
    <n v="39"/>
    <n v="0"/>
    <n v="39"/>
    <x v="1"/>
    <x v="4"/>
    <s v="Olomoucký kraj"/>
    <m/>
    <x v="14"/>
    <x v="0"/>
  </r>
  <r>
    <x v="8"/>
    <x v="1"/>
    <n v="5"/>
    <s v="CZ071"/>
    <s v="CZ080"/>
    <s v="I30–I52"/>
    <n v="1"/>
    <n v="2"/>
    <n v="2"/>
    <n v="0"/>
    <x v="1"/>
    <x v="4"/>
    <s v="Olomoucký kraj"/>
    <m/>
    <x v="14"/>
    <x v="0"/>
  </r>
  <r>
    <x v="8"/>
    <x v="1"/>
    <n v="5"/>
    <s v="CZ071"/>
    <s v="CZ080"/>
    <s v="I70–I79"/>
    <n v="0"/>
    <n v="16"/>
    <n v="0"/>
    <n v="16"/>
    <x v="1"/>
    <x v="4"/>
    <s v="Olomoucký kraj"/>
    <m/>
    <x v="14"/>
    <x v="8"/>
  </r>
  <r>
    <x v="8"/>
    <x v="1"/>
    <n v="5"/>
    <s v="CZ072"/>
    <s v="CZ010"/>
    <s v="I60–I69"/>
    <n v="0"/>
    <n v="1"/>
    <n v="0"/>
    <n v="1"/>
    <x v="1"/>
    <x v="4"/>
    <s v="Zlínský kraj"/>
    <m/>
    <x v="0"/>
    <x v="1"/>
  </r>
  <r>
    <x v="8"/>
    <x v="1"/>
    <n v="5"/>
    <s v="CZ072"/>
    <s v="CZ020"/>
    <s v="I30–I52"/>
    <n v="0"/>
    <n v="1"/>
    <n v="0"/>
    <n v="1"/>
    <x v="1"/>
    <x v="4"/>
    <s v="Zlínský kraj"/>
    <m/>
    <x v="7"/>
    <x v="0"/>
  </r>
  <r>
    <x v="8"/>
    <x v="1"/>
    <n v="5"/>
    <s v="CZ072"/>
    <s v="CZ042"/>
    <s v="I70–I79"/>
    <n v="0"/>
    <n v="1"/>
    <n v="0"/>
    <n v="1"/>
    <x v="1"/>
    <x v="4"/>
    <s v="Zlínský kraj"/>
    <m/>
    <x v="2"/>
    <x v="8"/>
  </r>
  <r>
    <x v="8"/>
    <x v="1"/>
    <n v="5"/>
    <s v="CZ072"/>
    <s v="CZ053"/>
    <s v="I20–I25"/>
    <n v="0"/>
    <n v="2"/>
    <n v="0"/>
    <n v="2"/>
    <x v="1"/>
    <x v="4"/>
    <s v="Zlínský kraj"/>
    <m/>
    <x v="4"/>
    <x v="6"/>
  </r>
  <r>
    <x v="8"/>
    <x v="1"/>
    <n v="5"/>
    <s v="CZ072"/>
    <s v="CZ053"/>
    <s v="I30–I52"/>
    <n v="0"/>
    <n v="1"/>
    <n v="0"/>
    <n v="1"/>
    <x v="1"/>
    <x v="4"/>
    <s v="Zlínský kraj"/>
    <m/>
    <x v="4"/>
    <x v="0"/>
  </r>
  <r>
    <x v="8"/>
    <x v="1"/>
    <n v="5"/>
    <s v="CZ072"/>
    <s v="CZ064"/>
    <s v="I30–I52"/>
    <n v="0"/>
    <n v="64"/>
    <n v="0"/>
    <n v="64"/>
    <x v="1"/>
    <x v="4"/>
    <s v="Zlínský kraj"/>
    <m/>
    <x v="11"/>
    <x v="0"/>
  </r>
  <r>
    <x v="8"/>
    <x v="1"/>
    <n v="5"/>
    <s v="CZ072"/>
    <s v="CZ064"/>
    <s v="I30–I52"/>
    <n v="1"/>
    <n v="1"/>
    <n v="1"/>
    <n v="0"/>
    <x v="1"/>
    <x v="4"/>
    <s v="Zlínský kraj"/>
    <m/>
    <x v="11"/>
    <x v="0"/>
  </r>
  <r>
    <x v="8"/>
    <x v="1"/>
    <n v="5"/>
    <s v="CZ072"/>
    <s v="CZ064"/>
    <s v="I60–I69"/>
    <n v="0"/>
    <n v="2"/>
    <n v="0"/>
    <n v="2"/>
    <x v="1"/>
    <x v="4"/>
    <s v="Zlínský kraj"/>
    <m/>
    <x v="11"/>
    <x v="1"/>
  </r>
  <r>
    <x v="8"/>
    <x v="1"/>
    <n v="5"/>
    <s v="CZ072"/>
    <s v="CZ064"/>
    <s v="I80–I89"/>
    <n v="0"/>
    <n v="1"/>
    <n v="0"/>
    <n v="1"/>
    <x v="1"/>
    <x v="4"/>
    <s v="Zlínský kraj"/>
    <m/>
    <x v="11"/>
    <x v="2"/>
  </r>
  <r>
    <x v="8"/>
    <x v="1"/>
    <n v="5"/>
    <s v="CZ072"/>
    <s v="CZ071"/>
    <s v="I20–I25"/>
    <n v="0"/>
    <n v="18"/>
    <n v="0"/>
    <n v="18"/>
    <x v="1"/>
    <x v="4"/>
    <s v="Zlínský kraj"/>
    <m/>
    <x v="6"/>
    <x v="6"/>
  </r>
  <r>
    <x v="8"/>
    <x v="1"/>
    <n v="5"/>
    <s v="CZ072"/>
    <s v="CZ071"/>
    <s v="I26–I28"/>
    <n v="0"/>
    <n v="2"/>
    <n v="0"/>
    <n v="2"/>
    <x v="1"/>
    <x v="4"/>
    <s v="Zlínský kraj"/>
    <m/>
    <x v="6"/>
    <x v="7"/>
  </r>
  <r>
    <x v="8"/>
    <x v="1"/>
    <n v="5"/>
    <s v="CZ072"/>
    <s v="CZ071"/>
    <s v="I30–I52"/>
    <n v="0"/>
    <n v="20"/>
    <n v="0"/>
    <n v="20"/>
    <x v="1"/>
    <x v="4"/>
    <s v="Zlínský kraj"/>
    <m/>
    <x v="6"/>
    <x v="0"/>
  </r>
  <r>
    <x v="8"/>
    <x v="1"/>
    <n v="5"/>
    <s v="CZ072"/>
    <s v="CZ071"/>
    <s v="I95–I99"/>
    <n v="0"/>
    <n v="1"/>
    <n v="0"/>
    <n v="1"/>
    <x v="1"/>
    <x v="4"/>
    <s v="Zlínský kraj"/>
    <m/>
    <x v="6"/>
    <x v="3"/>
  </r>
  <r>
    <x v="8"/>
    <x v="1"/>
    <n v="5"/>
    <s v="CZ072"/>
    <s v="CZ072"/>
    <s v="I26–I28"/>
    <n v="1"/>
    <n v="3"/>
    <n v="3"/>
    <n v="0"/>
    <x v="1"/>
    <x v="4"/>
    <s v="Zlínský kraj"/>
    <m/>
    <x v="13"/>
    <x v="7"/>
  </r>
  <r>
    <x v="8"/>
    <x v="1"/>
    <n v="5"/>
    <s v="CZ072"/>
    <s v="CZ072"/>
    <s v="I30–I52"/>
    <n v="1"/>
    <n v="30"/>
    <n v="30"/>
    <n v="0"/>
    <x v="1"/>
    <x v="4"/>
    <s v="Zlínský kraj"/>
    <m/>
    <x v="13"/>
    <x v="0"/>
  </r>
  <r>
    <x v="8"/>
    <x v="1"/>
    <n v="5"/>
    <s v="CZ072"/>
    <s v="CZ072"/>
    <s v="I60–I69"/>
    <n v="0"/>
    <n v="349"/>
    <n v="0"/>
    <n v="349"/>
    <x v="1"/>
    <x v="4"/>
    <s v="Zlínský kraj"/>
    <m/>
    <x v="13"/>
    <x v="1"/>
  </r>
  <r>
    <x v="8"/>
    <x v="1"/>
    <n v="5"/>
    <s v="CZ072"/>
    <s v="CZ080"/>
    <s v="I10–I15"/>
    <n v="0"/>
    <n v="5"/>
    <n v="0"/>
    <n v="5"/>
    <x v="1"/>
    <x v="4"/>
    <s v="Zlínský kraj"/>
    <m/>
    <x v="14"/>
    <x v="4"/>
  </r>
  <r>
    <x v="8"/>
    <x v="1"/>
    <n v="5"/>
    <s v="CZ072"/>
    <s v="CZ080"/>
    <s v="I20–I25"/>
    <n v="0"/>
    <n v="56"/>
    <n v="0"/>
    <n v="56"/>
    <x v="1"/>
    <x v="4"/>
    <s v="Zlínský kraj"/>
    <m/>
    <x v="14"/>
    <x v="6"/>
  </r>
  <r>
    <x v="8"/>
    <x v="1"/>
    <n v="5"/>
    <s v="CZ080"/>
    <s v="CZ010"/>
    <s v="I10–I15"/>
    <n v="0"/>
    <n v="1"/>
    <n v="0"/>
    <n v="1"/>
    <x v="1"/>
    <x v="4"/>
    <s v="Moravskoslezský kraj"/>
    <m/>
    <x v="0"/>
    <x v="4"/>
  </r>
  <r>
    <x v="8"/>
    <x v="1"/>
    <n v="5"/>
    <s v="CZ080"/>
    <s v="CZ010"/>
    <s v="I20–I25"/>
    <n v="1"/>
    <n v="1"/>
    <n v="1"/>
    <n v="0"/>
    <x v="1"/>
    <x v="4"/>
    <s v="Moravskoslezský kraj"/>
    <m/>
    <x v="0"/>
    <x v="6"/>
  </r>
  <r>
    <x v="8"/>
    <x v="1"/>
    <n v="5"/>
    <s v="CZ080"/>
    <s v="CZ010"/>
    <s v="I26–I28"/>
    <n v="0"/>
    <n v="3"/>
    <n v="0"/>
    <n v="3"/>
    <x v="1"/>
    <x v="4"/>
    <s v="Moravskoslezský kraj"/>
    <m/>
    <x v="0"/>
    <x v="7"/>
  </r>
  <r>
    <x v="8"/>
    <x v="1"/>
    <n v="5"/>
    <s v="CZ080"/>
    <s v="CZ010"/>
    <s v="I70–I79"/>
    <n v="1"/>
    <n v="1"/>
    <n v="1"/>
    <n v="0"/>
    <x v="1"/>
    <x v="4"/>
    <s v="Moravskoslezský kraj"/>
    <m/>
    <x v="0"/>
    <x v="8"/>
  </r>
  <r>
    <x v="8"/>
    <x v="1"/>
    <n v="5"/>
    <s v="CZ080"/>
    <s v="CZ064"/>
    <s v="I20–I25"/>
    <n v="0"/>
    <n v="1"/>
    <n v="0"/>
    <n v="1"/>
    <x v="1"/>
    <x v="4"/>
    <s v="Moravskoslezský kraj"/>
    <m/>
    <x v="11"/>
    <x v="6"/>
  </r>
  <r>
    <x v="8"/>
    <x v="1"/>
    <n v="5"/>
    <s v="CZ080"/>
    <s v="CZ064"/>
    <s v="I30–I52"/>
    <n v="0"/>
    <n v="6"/>
    <n v="0"/>
    <n v="6"/>
    <x v="1"/>
    <x v="4"/>
    <s v="Moravskoslezský kraj"/>
    <m/>
    <x v="11"/>
    <x v="0"/>
  </r>
  <r>
    <x v="8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8"/>
    <x v="1"/>
    <n v="5"/>
    <s v="CZ080"/>
    <s v="CZ072"/>
    <s v="I60–I69"/>
    <n v="0"/>
    <n v="2"/>
    <n v="0"/>
    <n v="2"/>
    <x v="1"/>
    <x v="4"/>
    <s v="Moravskoslezský kraj"/>
    <m/>
    <x v="13"/>
    <x v="1"/>
  </r>
  <r>
    <x v="8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8"/>
    <x v="1"/>
    <n v="5"/>
    <s v="CZ080"/>
    <s v="CZ080"/>
    <s v="I26–I28"/>
    <n v="0"/>
    <n v="132"/>
    <n v="0"/>
    <n v="132"/>
    <x v="1"/>
    <x v="4"/>
    <s v="Moravskoslezský kraj"/>
    <m/>
    <x v="14"/>
    <x v="7"/>
  </r>
  <r>
    <x v="8"/>
    <x v="1"/>
    <n v="5"/>
    <s v="N/A"/>
    <s v="CZ010"/>
    <s v="I10–I15"/>
    <n v="0"/>
    <n v="1"/>
    <n v="0"/>
    <n v="1"/>
    <x v="1"/>
    <x v="4"/>
    <s v="neuvedeno"/>
    <m/>
    <x v="0"/>
    <x v="4"/>
  </r>
  <r>
    <x v="8"/>
    <x v="1"/>
    <n v="5"/>
    <s v="N/A"/>
    <s v="CZ010"/>
    <s v="I60–I69"/>
    <n v="0"/>
    <n v="6"/>
    <n v="0"/>
    <n v="6"/>
    <x v="1"/>
    <x v="4"/>
    <s v="neuvedeno"/>
    <m/>
    <x v="0"/>
    <x v="1"/>
  </r>
  <r>
    <x v="8"/>
    <x v="1"/>
    <n v="5"/>
    <s v="N/A"/>
    <s v="CZ020"/>
    <s v="I10–I15"/>
    <n v="0"/>
    <n v="1"/>
    <n v="0"/>
    <n v="1"/>
    <x v="1"/>
    <x v="4"/>
    <s v="neuvedeno"/>
    <m/>
    <x v="7"/>
    <x v="4"/>
  </r>
  <r>
    <x v="8"/>
    <x v="1"/>
    <n v="5"/>
    <s v="N/A"/>
    <s v="CZ031"/>
    <s v="I20–I25"/>
    <n v="0"/>
    <n v="1"/>
    <n v="0"/>
    <n v="1"/>
    <x v="1"/>
    <x v="4"/>
    <s v="neuvedeno"/>
    <m/>
    <x v="8"/>
    <x v="6"/>
  </r>
  <r>
    <x v="8"/>
    <x v="1"/>
    <n v="5"/>
    <s v="N/A"/>
    <s v="CZ031"/>
    <s v="I60–I69"/>
    <n v="1"/>
    <n v="1"/>
    <n v="1"/>
    <n v="0"/>
    <x v="1"/>
    <x v="4"/>
    <s v="neuvedeno"/>
    <m/>
    <x v="8"/>
    <x v="1"/>
  </r>
  <r>
    <x v="8"/>
    <x v="1"/>
    <n v="5"/>
    <s v="N/A"/>
    <s v="CZ032"/>
    <s v="I10–I15"/>
    <n v="0"/>
    <n v="1"/>
    <n v="0"/>
    <n v="1"/>
    <x v="1"/>
    <x v="4"/>
    <s v="neuvedeno"/>
    <m/>
    <x v="1"/>
    <x v="4"/>
  </r>
  <r>
    <x v="8"/>
    <x v="1"/>
    <n v="5"/>
    <s v="N/A"/>
    <s v="CZ032"/>
    <s v="I20–I25"/>
    <n v="1"/>
    <n v="1"/>
    <n v="1"/>
    <n v="0"/>
    <x v="1"/>
    <x v="4"/>
    <s v="neuvedeno"/>
    <m/>
    <x v="1"/>
    <x v="6"/>
  </r>
  <r>
    <x v="8"/>
    <x v="1"/>
    <n v="5"/>
    <s v="N/A"/>
    <s v="CZ041"/>
    <s v="I70–I79"/>
    <n v="1"/>
    <n v="1"/>
    <n v="1"/>
    <n v="0"/>
    <x v="1"/>
    <x v="4"/>
    <s v="neuvedeno"/>
    <m/>
    <x v="9"/>
    <x v="8"/>
  </r>
  <r>
    <x v="8"/>
    <x v="1"/>
    <n v="5"/>
    <s v="N/A"/>
    <s v="CZ053"/>
    <s v="I60–I69"/>
    <n v="1"/>
    <n v="1"/>
    <n v="1"/>
    <n v="0"/>
    <x v="1"/>
    <x v="4"/>
    <s v="neuvedeno"/>
    <m/>
    <x v="4"/>
    <x v="1"/>
  </r>
  <r>
    <x v="8"/>
    <x v="1"/>
    <n v="5"/>
    <s v="N/A"/>
    <s v="CZ063"/>
    <s v="I30–I52"/>
    <n v="0"/>
    <n v="2"/>
    <n v="0"/>
    <n v="2"/>
    <x v="1"/>
    <x v="4"/>
    <s v="neuvedeno"/>
    <m/>
    <x v="5"/>
    <x v="0"/>
  </r>
  <r>
    <x v="8"/>
    <x v="1"/>
    <n v="5"/>
    <s v="N/A"/>
    <s v="CZ064"/>
    <s v="I20–I25"/>
    <n v="0"/>
    <n v="2"/>
    <n v="0"/>
    <n v="2"/>
    <x v="1"/>
    <x v="4"/>
    <s v="neuvedeno"/>
    <m/>
    <x v="11"/>
    <x v="6"/>
  </r>
  <r>
    <x v="8"/>
    <x v="1"/>
    <n v="5"/>
    <s v="N/A"/>
    <s v="CZ071"/>
    <s v="I10–I15"/>
    <n v="0"/>
    <n v="1"/>
    <n v="0"/>
    <n v="1"/>
    <x v="1"/>
    <x v="4"/>
    <s v="neuvedeno"/>
    <m/>
    <x v="6"/>
    <x v="4"/>
  </r>
  <r>
    <x v="8"/>
    <x v="1"/>
    <n v="5"/>
    <s v="N/A"/>
    <s v="CZ072"/>
    <s v="I70–I79"/>
    <n v="0"/>
    <n v="2"/>
    <n v="0"/>
    <n v="2"/>
    <x v="1"/>
    <x v="4"/>
    <s v="neuvedeno"/>
    <m/>
    <x v="13"/>
    <x v="8"/>
  </r>
  <r>
    <x v="8"/>
    <x v="1"/>
    <n v="5"/>
    <s v="N/A"/>
    <s v="CZ080"/>
    <s v="I70–I79"/>
    <n v="0"/>
    <n v="1"/>
    <n v="0"/>
    <n v="1"/>
    <x v="1"/>
    <x v="4"/>
    <s v="neuvedeno"/>
    <m/>
    <x v="14"/>
    <x v="8"/>
  </r>
  <r>
    <x v="8"/>
    <x v="1"/>
    <n v="5"/>
    <s v="N/A"/>
    <s v="CZ031"/>
    <s v="I60–I69"/>
    <n v="1"/>
    <n v="1"/>
    <n v="1"/>
    <n v="0"/>
    <x v="1"/>
    <x v="4"/>
    <s v="neuvedeno"/>
    <m/>
    <x v="8"/>
    <x v="1"/>
  </r>
  <r>
    <x v="8"/>
    <x v="1"/>
    <n v="5"/>
    <s v="N/A"/>
    <s v="CZ042"/>
    <s v="I20–I25"/>
    <n v="1"/>
    <n v="1"/>
    <n v="1"/>
    <n v="0"/>
    <x v="1"/>
    <x v="4"/>
    <s v="neuvedeno"/>
    <m/>
    <x v="2"/>
    <x v="6"/>
  </r>
  <r>
    <x v="8"/>
    <x v="1"/>
    <n v="6"/>
    <s v="CZ010"/>
    <s v="CZ010"/>
    <s v="I10–I15"/>
    <n v="0"/>
    <n v="82"/>
    <n v="0"/>
    <n v="82"/>
    <x v="1"/>
    <x v="5"/>
    <s v="Hlavní město Praha"/>
    <m/>
    <x v="0"/>
    <x v="4"/>
  </r>
  <r>
    <x v="8"/>
    <x v="1"/>
    <n v="6"/>
    <s v="CZ010"/>
    <s v="CZ010"/>
    <s v="I30–I52"/>
    <n v="0"/>
    <n v="889"/>
    <n v="0"/>
    <n v="889"/>
    <x v="1"/>
    <x v="5"/>
    <s v="Hlavní město Praha"/>
    <m/>
    <x v="0"/>
    <x v="0"/>
  </r>
  <r>
    <x v="8"/>
    <x v="1"/>
    <n v="6"/>
    <s v="CZ010"/>
    <s v="CZ010"/>
    <s v="I30–I52"/>
    <n v="1"/>
    <n v="103"/>
    <n v="103"/>
    <n v="0"/>
    <x v="1"/>
    <x v="5"/>
    <s v="Hlavní město Praha"/>
    <m/>
    <x v="0"/>
    <x v="0"/>
  </r>
  <r>
    <x v="8"/>
    <x v="1"/>
    <n v="6"/>
    <s v="CZ010"/>
    <s v="CZ010"/>
    <s v="I60–I69"/>
    <n v="1"/>
    <n v="82"/>
    <n v="82"/>
    <n v="0"/>
    <x v="1"/>
    <x v="5"/>
    <s v="Hlavní město Praha"/>
    <m/>
    <x v="0"/>
    <x v="1"/>
  </r>
  <r>
    <x v="8"/>
    <x v="1"/>
    <n v="6"/>
    <s v="CZ010"/>
    <s v="CZ010"/>
    <s v="I95–I99"/>
    <n v="1"/>
    <n v="1"/>
    <n v="1"/>
    <n v="0"/>
    <x v="1"/>
    <x v="5"/>
    <s v="Hlavní město Praha"/>
    <m/>
    <x v="0"/>
    <x v="3"/>
  </r>
  <r>
    <x v="8"/>
    <x v="1"/>
    <n v="6"/>
    <s v="CZ010"/>
    <s v="CZ020"/>
    <s v="I20–I25"/>
    <n v="0"/>
    <n v="5"/>
    <n v="0"/>
    <n v="5"/>
    <x v="1"/>
    <x v="5"/>
    <s v="Hlavní město Praha"/>
    <m/>
    <x v="7"/>
    <x v="6"/>
  </r>
  <r>
    <x v="8"/>
    <x v="1"/>
    <n v="6"/>
    <s v="CZ010"/>
    <s v="CZ020"/>
    <s v="I26–I28"/>
    <n v="0"/>
    <n v="2"/>
    <n v="0"/>
    <n v="2"/>
    <x v="1"/>
    <x v="5"/>
    <s v="Hlavní město Praha"/>
    <m/>
    <x v="7"/>
    <x v="7"/>
  </r>
  <r>
    <x v="8"/>
    <x v="1"/>
    <n v="6"/>
    <s v="CZ010"/>
    <s v="CZ020"/>
    <s v="I30–I52"/>
    <n v="1"/>
    <n v="11"/>
    <n v="11"/>
    <n v="0"/>
    <x v="1"/>
    <x v="5"/>
    <s v="Hlavní město Praha"/>
    <m/>
    <x v="7"/>
    <x v="0"/>
  </r>
  <r>
    <x v="8"/>
    <x v="1"/>
    <n v="6"/>
    <s v="CZ010"/>
    <s v="CZ020"/>
    <s v="I70–I79"/>
    <n v="0"/>
    <n v="7"/>
    <n v="0"/>
    <n v="7"/>
    <x v="1"/>
    <x v="5"/>
    <s v="Hlavní město Praha"/>
    <m/>
    <x v="7"/>
    <x v="8"/>
  </r>
  <r>
    <x v="8"/>
    <x v="1"/>
    <n v="6"/>
    <s v="CZ010"/>
    <s v="CZ020"/>
    <s v="I80–I89"/>
    <n v="0"/>
    <n v="3"/>
    <n v="0"/>
    <n v="3"/>
    <x v="1"/>
    <x v="5"/>
    <s v="Hlavní město Praha"/>
    <m/>
    <x v="7"/>
    <x v="2"/>
  </r>
  <r>
    <x v="8"/>
    <x v="1"/>
    <n v="6"/>
    <s v="CZ010"/>
    <s v="CZ031"/>
    <s v="I60–I69"/>
    <n v="0"/>
    <n v="4"/>
    <n v="0"/>
    <n v="4"/>
    <x v="1"/>
    <x v="5"/>
    <s v="Hlavní město Praha"/>
    <m/>
    <x v="8"/>
    <x v="1"/>
  </r>
  <r>
    <x v="8"/>
    <x v="1"/>
    <n v="6"/>
    <s v="CZ010"/>
    <s v="CZ031"/>
    <s v="I70–I79"/>
    <n v="0"/>
    <n v="1"/>
    <n v="0"/>
    <n v="1"/>
    <x v="1"/>
    <x v="5"/>
    <s v="Hlavní město Praha"/>
    <m/>
    <x v="8"/>
    <x v="8"/>
  </r>
  <r>
    <x v="8"/>
    <x v="1"/>
    <n v="6"/>
    <s v="CZ010"/>
    <s v="CZ031"/>
    <s v="I95–I99"/>
    <n v="0"/>
    <n v="1"/>
    <n v="0"/>
    <n v="1"/>
    <x v="1"/>
    <x v="5"/>
    <s v="Hlavní město Praha"/>
    <m/>
    <x v="8"/>
    <x v="3"/>
  </r>
  <r>
    <x v="8"/>
    <x v="1"/>
    <n v="6"/>
    <s v="CZ010"/>
    <s v="CZ032"/>
    <s v="I10–I15"/>
    <n v="0"/>
    <n v="1"/>
    <n v="0"/>
    <n v="1"/>
    <x v="1"/>
    <x v="5"/>
    <s v="Hlavní město Praha"/>
    <m/>
    <x v="1"/>
    <x v="4"/>
  </r>
  <r>
    <x v="8"/>
    <x v="1"/>
    <n v="6"/>
    <s v="CZ010"/>
    <s v="CZ032"/>
    <s v="I95–I99"/>
    <n v="0"/>
    <n v="2"/>
    <n v="0"/>
    <n v="2"/>
    <x v="1"/>
    <x v="5"/>
    <s v="Hlavní město Praha"/>
    <m/>
    <x v="1"/>
    <x v="3"/>
  </r>
  <r>
    <x v="8"/>
    <x v="1"/>
    <n v="6"/>
    <s v="CZ010"/>
    <s v="CZ042"/>
    <s v="I30–I52"/>
    <n v="0"/>
    <n v="2"/>
    <n v="0"/>
    <n v="2"/>
    <x v="1"/>
    <x v="5"/>
    <s v="Hlavní město Praha"/>
    <m/>
    <x v="2"/>
    <x v="0"/>
  </r>
  <r>
    <x v="8"/>
    <x v="1"/>
    <n v="6"/>
    <s v="CZ010"/>
    <s v="CZ042"/>
    <s v="I30–I52"/>
    <n v="1"/>
    <n v="1"/>
    <n v="1"/>
    <n v="0"/>
    <x v="1"/>
    <x v="5"/>
    <s v="Hlavní město Praha"/>
    <m/>
    <x v="2"/>
    <x v="0"/>
  </r>
  <r>
    <x v="8"/>
    <x v="1"/>
    <n v="6"/>
    <s v="CZ010"/>
    <s v="CZ042"/>
    <s v="I60–I69"/>
    <n v="0"/>
    <n v="3"/>
    <n v="0"/>
    <n v="3"/>
    <x v="1"/>
    <x v="5"/>
    <s v="Hlavní město Praha"/>
    <m/>
    <x v="2"/>
    <x v="1"/>
  </r>
  <r>
    <x v="8"/>
    <x v="1"/>
    <n v="6"/>
    <s v="CZ010"/>
    <s v="CZ042"/>
    <s v="I70–I79"/>
    <n v="1"/>
    <n v="1"/>
    <n v="1"/>
    <n v="0"/>
    <x v="1"/>
    <x v="5"/>
    <s v="Hlavní město Praha"/>
    <m/>
    <x v="2"/>
    <x v="8"/>
  </r>
  <r>
    <x v="8"/>
    <x v="1"/>
    <n v="6"/>
    <s v="CZ010"/>
    <s v="CZ051"/>
    <s v="I70–I79"/>
    <n v="1"/>
    <n v="1"/>
    <n v="1"/>
    <n v="0"/>
    <x v="1"/>
    <x v="5"/>
    <s v="Hlavní město Praha"/>
    <m/>
    <x v="10"/>
    <x v="8"/>
  </r>
  <r>
    <x v="8"/>
    <x v="1"/>
    <n v="6"/>
    <s v="CZ010"/>
    <s v="CZ053"/>
    <s v="I26–I28"/>
    <n v="0"/>
    <n v="1"/>
    <n v="0"/>
    <n v="1"/>
    <x v="1"/>
    <x v="5"/>
    <s v="Hlavní město Praha"/>
    <m/>
    <x v="4"/>
    <x v="7"/>
  </r>
  <r>
    <x v="8"/>
    <x v="1"/>
    <n v="6"/>
    <s v="CZ010"/>
    <s v="CZ064"/>
    <s v="I60–I69"/>
    <n v="1"/>
    <n v="1"/>
    <n v="1"/>
    <n v="0"/>
    <x v="1"/>
    <x v="5"/>
    <s v="Hlavní město Praha"/>
    <m/>
    <x v="11"/>
    <x v="1"/>
  </r>
  <r>
    <x v="8"/>
    <x v="1"/>
    <n v="6"/>
    <s v="CZ020"/>
    <s v="CZ010"/>
    <s v="I20–I25"/>
    <n v="0"/>
    <n v="99"/>
    <n v="0"/>
    <n v="99"/>
    <x v="1"/>
    <x v="5"/>
    <s v="Středočeský kraj"/>
    <m/>
    <x v="0"/>
    <x v="6"/>
  </r>
  <r>
    <x v="8"/>
    <x v="1"/>
    <n v="6"/>
    <s v="CZ020"/>
    <s v="CZ010"/>
    <s v="I26–I28"/>
    <n v="0"/>
    <n v="11"/>
    <n v="0"/>
    <n v="11"/>
    <x v="1"/>
    <x v="5"/>
    <s v="Středočeský kraj"/>
    <m/>
    <x v="0"/>
    <x v="7"/>
  </r>
  <r>
    <x v="8"/>
    <x v="1"/>
    <n v="6"/>
    <s v="CZ020"/>
    <s v="CZ010"/>
    <s v="I70–I79"/>
    <n v="1"/>
    <n v="6"/>
    <n v="6"/>
    <n v="0"/>
    <x v="1"/>
    <x v="5"/>
    <s v="Středočeský kraj"/>
    <m/>
    <x v="0"/>
    <x v="8"/>
  </r>
  <r>
    <x v="8"/>
    <x v="1"/>
    <n v="6"/>
    <s v="CZ020"/>
    <s v="CZ010"/>
    <s v="I80–I89"/>
    <n v="0"/>
    <n v="24"/>
    <n v="0"/>
    <n v="24"/>
    <x v="1"/>
    <x v="5"/>
    <s v="Středočeský kraj"/>
    <m/>
    <x v="0"/>
    <x v="2"/>
  </r>
  <r>
    <x v="8"/>
    <x v="1"/>
    <n v="6"/>
    <s v="CZ020"/>
    <s v="CZ010"/>
    <s v="I95–I99"/>
    <n v="0"/>
    <n v="4"/>
    <n v="0"/>
    <n v="4"/>
    <x v="1"/>
    <x v="5"/>
    <s v="Středočeský kraj"/>
    <m/>
    <x v="0"/>
    <x v="3"/>
  </r>
  <r>
    <x v="8"/>
    <x v="1"/>
    <n v="6"/>
    <s v="CZ020"/>
    <s v="CZ020"/>
    <s v="I10–I15"/>
    <n v="1"/>
    <n v="1"/>
    <n v="1"/>
    <n v="0"/>
    <x v="1"/>
    <x v="5"/>
    <s v="Středočeský kraj"/>
    <m/>
    <x v="7"/>
    <x v="4"/>
  </r>
  <r>
    <x v="8"/>
    <x v="1"/>
    <n v="6"/>
    <s v="CZ020"/>
    <s v="CZ020"/>
    <s v="I20–I25"/>
    <n v="1"/>
    <n v="21"/>
    <n v="21"/>
    <n v="0"/>
    <x v="1"/>
    <x v="5"/>
    <s v="Středočeský kraj"/>
    <m/>
    <x v="7"/>
    <x v="6"/>
  </r>
  <r>
    <x v="8"/>
    <x v="1"/>
    <n v="6"/>
    <s v="CZ020"/>
    <s v="CZ020"/>
    <s v="I26–I28"/>
    <n v="0"/>
    <n v="34"/>
    <n v="0"/>
    <n v="34"/>
    <x v="1"/>
    <x v="5"/>
    <s v="Středočeský kraj"/>
    <m/>
    <x v="7"/>
    <x v="7"/>
  </r>
  <r>
    <x v="8"/>
    <x v="1"/>
    <n v="6"/>
    <s v="CZ020"/>
    <s v="CZ020"/>
    <s v="I26–I28"/>
    <n v="1"/>
    <n v="8"/>
    <n v="8"/>
    <n v="0"/>
    <x v="1"/>
    <x v="5"/>
    <s v="Středočeský kraj"/>
    <m/>
    <x v="7"/>
    <x v="7"/>
  </r>
  <r>
    <x v="8"/>
    <x v="1"/>
    <n v="6"/>
    <s v="CZ020"/>
    <s v="CZ020"/>
    <s v="I30–I52"/>
    <n v="0"/>
    <n v="636"/>
    <n v="0"/>
    <n v="636"/>
    <x v="1"/>
    <x v="5"/>
    <s v="Středočeský kraj"/>
    <m/>
    <x v="7"/>
    <x v="0"/>
  </r>
  <r>
    <x v="8"/>
    <x v="1"/>
    <n v="6"/>
    <s v="CZ020"/>
    <s v="CZ020"/>
    <s v="I30–I52"/>
    <n v="1"/>
    <n v="92"/>
    <n v="92"/>
    <n v="0"/>
    <x v="1"/>
    <x v="5"/>
    <s v="Středočeský kraj"/>
    <m/>
    <x v="7"/>
    <x v="0"/>
  </r>
  <r>
    <x v="8"/>
    <x v="1"/>
    <n v="6"/>
    <s v="CZ020"/>
    <s v="CZ020"/>
    <s v="I60–I69"/>
    <n v="1"/>
    <n v="66"/>
    <n v="66"/>
    <n v="0"/>
    <x v="1"/>
    <x v="5"/>
    <s v="Středočeský kraj"/>
    <m/>
    <x v="7"/>
    <x v="1"/>
  </r>
  <r>
    <x v="8"/>
    <x v="1"/>
    <n v="6"/>
    <s v="CZ020"/>
    <s v="CZ020"/>
    <s v="I80–I89"/>
    <n v="0"/>
    <n v="43"/>
    <n v="0"/>
    <n v="43"/>
    <x v="1"/>
    <x v="5"/>
    <s v="Středočeský kraj"/>
    <m/>
    <x v="7"/>
    <x v="2"/>
  </r>
  <r>
    <x v="8"/>
    <x v="1"/>
    <n v="6"/>
    <s v="CZ020"/>
    <s v="CZ020"/>
    <s v="I95–I99"/>
    <n v="0"/>
    <n v="21"/>
    <n v="0"/>
    <n v="21"/>
    <x v="1"/>
    <x v="5"/>
    <s v="Středočeský kraj"/>
    <m/>
    <x v="7"/>
    <x v="3"/>
  </r>
  <r>
    <x v="8"/>
    <x v="1"/>
    <n v="6"/>
    <s v="CZ020"/>
    <s v="CZ041"/>
    <s v="I30–I52"/>
    <n v="0"/>
    <n v="3"/>
    <n v="0"/>
    <n v="3"/>
    <x v="1"/>
    <x v="5"/>
    <s v="Středočeský kraj"/>
    <m/>
    <x v="9"/>
    <x v="0"/>
  </r>
  <r>
    <x v="8"/>
    <x v="1"/>
    <n v="6"/>
    <s v="CZ020"/>
    <s v="CZ051"/>
    <s v="I30–I52"/>
    <n v="0"/>
    <n v="8"/>
    <n v="0"/>
    <n v="8"/>
    <x v="1"/>
    <x v="5"/>
    <s v="Středočeský kraj"/>
    <m/>
    <x v="10"/>
    <x v="0"/>
  </r>
  <r>
    <x v="8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8"/>
    <x v="1"/>
    <n v="6"/>
    <s v="CZ020"/>
    <s v="CZ063"/>
    <s v="I60–I69"/>
    <n v="0"/>
    <n v="3"/>
    <n v="0"/>
    <n v="3"/>
    <x v="1"/>
    <x v="5"/>
    <s v="Středočeský kraj"/>
    <m/>
    <x v="5"/>
    <x v="1"/>
  </r>
  <r>
    <x v="8"/>
    <x v="1"/>
    <n v="6"/>
    <s v="CZ031"/>
    <s v="CZ010"/>
    <s v="I26–I28"/>
    <n v="0"/>
    <n v="1"/>
    <n v="0"/>
    <n v="1"/>
    <x v="1"/>
    <x v="5"/>
    <s v="Jihočeský kraj"/>
    <m/>
    <x v="0"/>
    <x v="7"/>
  </r>
  <r>
    <x v="8"/>
    <x v="1"/>
    <n v="6"/>
    <s v="CZ031"/>
    <s v="CZ010"/>
    <s v="I30–I52"/>
    <n v="0"/>
    <n v="7"/>
    <n v="0"/>
    <n v="7"/>
    <x v="1"/>
    <x v="5"/>
    <s v="Jihočeský kraj"/>
    <m/>
    <x v="0"/>
    <x v="0"/>
  </r>
  <r>
    <x v="8"/>
    <x v="1"/>
    <n v="6"/>
    <s v="CZ031"/>
    <s v="CZ031"/>
    <s v="I10–I15"/>
    <n v="0"/>
    <n v="61"/>
    <n v="0"/>
    <n v="61"/>
    <x v="1"/>
    <x v="5"/>
    <s v="Jihočeský kraj"/>
    <m/>
    <x v="8"/>
    <x v="4"/>
  </r>
  <r>
    <x v="8"/>
    <x v="1"/>
    <n v="6"/>
    <s v="CZ031"/>
    <s v="CZ031"/>
    <s v="I60–I69"/>
    <n v="0"/>
    <n v="235"/>
    <n v="0"/>
    <n v="235"/>
    <x v="1"/>
    <x v="5"/>
    <s v="Jihočeský kraj"/>
    <m/>
    <x v="8"/>
    <x v="1"/>
  </r>
  <r>
    <x v="8"/>
    <x v="1"/>
    <n v="6"/>
    <s v="CZ031"/>
    <s v="CZ031"/>
    <s v="I80–I89"/>
    <n v="0"/>
    <n v="53"/>
    <n v="0"/>
    <n v="53"/>
    <x v="1"/>
    <x v="5"/>
    <s v="Jihočeský kraj"/>
    <m/>
    <x v="8"/>
    <x v="2"/>
  </r>
  <r>
    <x v="8"/>
    <x v="1"/>
    <n v="6"/>
    <s v="CZ031"/>
    <s v="CZ032"/>
    <s v="I30–I52"/>
    <n v="0"/>
    <n v="1"/>
    <n v="0"/>
    <n v="1"/>
    <x v="1"/>
    <x v="5"/>
    <s v="Jihočeský kraj"/>
    <m/>
    <x v="1"/>
    <x v="0"/>
  </r>
  <r>
    <x v="8"/>
    <x v="1"/>
    <n v="6"/>
    <s v="CZ031"/>
    <s v="CZ051"/>
    <s v="I30–I52"/>
    <n v="0"/>
    <n v="1"/>
    <n v="0"/>
    <n v="1"/>
    <x v="1"/>
    <x v="5"/>
    <s v="Jihočeský kraj"/>
    <m/>
    <x v="10"/>
    <x v="0"/>
  </r>
  <r>
    <x v="8"/>
    <x v="1"/>
    <n v="6"/>
    <s v="CZ031"/>
    <s v="CZ063"/>
    <s v="I26–I28"/>
    <n v="0"/>
    <n v="1"/>
    <n v="0"/>
    <n v="1"/>
    <x v="1"/>
    <x v="5"/>
    <s v="Jihočeský kraj"/>
    <m/>
    <x v="5"/>
    <x v="7"/>
  </r>
  <r>
    <x v="8"/>
    <x v="1"/>
    <n v="6"/>
    <s v="CZ032"/>
    <s v="CZ010"/>
    <s v="I30–I52"/>
    <n v="0"/>
    <n v="6"/>
    <n v="0"/>
    <n v="6"/>
    <x v="1"/>
    <x v="5"/>
    <s v="Plzeňský kraj"/>
    <m/>
    <x v="0"/>
    <x v="0"/>
  </r>
  <r>
    <x v="8"/>
    <x v="1"/>
    <n v="6"/>
    <s v="CZ032"/>
    <s v="CZ010"/>
    <s v="I30–I52"/>
    <n v="1"/>
    <n v="1"/>
    <n v="1"/>
    <n v="0"/>
    <x v="1"/>
    <x v="5"/>
    <s v="Plzeňský kraj"/>
    <m/>
    <x v="0"/>
    <x v="0"/>
  </r>
  <r>
    <x v="8"/>
    <x v="1"/>
    <n v="6"/>
    <s v="CZ032"/>
    <s v="CZ020"/>
    <s v="I30–I52"/>
    <n v="0"/>
    <n v="9"/>
    <n v="0"/>
    <n v="9"/>
    <x v="1"/>
    <x v="5"/>
    <s v="Plzeňský kraj"/>
    <m/>
    <x v="7"/>
    <x v="0"/>
  </r>
  <r>
    <x v="8"/>
    <x v="1"/>
    <n v="6"/>
    <s v="CZ032"/>
    <s v="CZ031"/>
    <s v="I20–I25"/>
    <n v="1"/>
    <n v="1"/>
    <n v="1"/>
    <n v="0"/>
    <x v="1"/>
    <x v="5"/>
    <s v="Plzeňský kraj"/>
    <m/>
    <x v="8"/>
    <x v="6"/>
  </r>
  <r>
    <x v="8"/>
    <x v="1"/>
    <n v="6"/>
    <s v="CZ032"/>
    <s v="CZ031"/>
    <s v="I30–I52"/>
    <n v="0"/>
    <n v="7"/>
    <n v="0"/>
    <n v="7"/>
    <x v="1"/>
    <x v="5"/>
    <s v="Plzeňský kraj"/>
    <m/>
    <x v="8"/>
    <x v="0"/>
  </r>
  <r>
    <x v="8"/>
    <x v="1"/>
    <n v="6"/>
    <s v="CZ032"/>
    <s v="CZ031"/>
    <s v="I95–I99"/>
    <n v="0"/>
    <n v="1"/>
    <n v="0"/>
    <n v="1"/>
    <x v="1"/>
    <x v="5"/>
    <s v="Plzeňský kraj"/>
    <m/>
    <x v="8"/>
    <x v="3"/>
  </r>
  <r>
    <x v="8"/>
    <x v="1"/>
    <n v="6"/>
    <s v="CZ032"/>
    <s v="CZ032"/>
    <s v="I10–I15"/>
    <n v="0"/>
    <n v="38"/>
    <n v="0"/>
    <n v="38"/>
    <x v="1"/>
    <x v="5"/>
    <s v="Plzeňský kraj"/>
    <m/>
    <x v="1"/>
    <x v="4"/>
  </r>
  <r>
    <x v="8"/>
    <x v="1"/>
    <n v="6"/>
    <s v="CZ032"/>
    <s v="CZ032"/>
    <s v="I10–I15"/>
    <n v="1"/>
    <n v="1"/>
    <n v="1"/>
    <n v="0"/>
    <x v="1"/>
    <x v="5"/>
    <s v="Plzeňský kraj"/>
    <m/>
    <x v="1"/>
    <x v="4"/>
  </r>
  <r>
    <x v="8"/>
    <x v="1"/>
    <n v="6"/>
    <s v="CZ032"/>
    <s v="CZ032"/>
    <s v="I26–I28"/>
    <n v="0"/>
    <n v="38"/>
    <n v="0"/>
    <n v="38"/>
    <x v="1"/>
    <x v="5"/>
    <s v="Plzeňský kraj"/>
    <m/>
    <x v="1"/>
    <x v="7"/>
  </r>
  <r>
    <x v="8"/>
    <x v="1"/>
    <n v="6"/>
    <s v="CZ032"/>
    <s v="CZ032"/>
    <s v="I70–I79"/>
    <n v="1"/>
    <n v="20"/>
    <n v="20"/>
    <n v="0"/>
    <x v="1"/>
    <x v="5"/>
    <s v="Plzeňský kraj"/>
    <m/>
    <x v="1"/>
    <x v="8"/>
  </r>
  <r>
    <x v="8"/>
    <x v="1"/>
    <n v="6"/>
    <s v="CZ032"/>
    <s v="CZ032"/>
    <s v="I80–I89"/>
    <n v="0"/>
    <n v="28"/>
    <n v="0"/>
    <n v="28"/>
    <x v="1"/>
    <x v="5"/>
    <s v="Plzeňský kraj"/>
    <m/>
    <x v="1"/>
    <x v="2"/>
  </r>
  <r>
    <x v="8"/>
    <x v="1"/>
    <n v="6"/>
    <s v="CZ032"/>
    <s v="CZ041"/>
    <s v="I20–I25"/>
    <n v="0"/>
    <n v="3"/>
    <n v="0"/>
    <n v="3"/>
    <x v="1"/>
    <x v="5"/>
    <s v="Plzeňský kraj"/>
    <m/>
    <x v="9"/>
    <x v="6"/>
  </r>
  <r>
    <x v="8"/>
    <x v="1"/>
    <n v="6"/>
    <s v="CZ032"/>
    <s v="CZ041"/>
    <s v="I30–I52"/>
    <n v="1"/>
    <n v="3"/>
    <n v="3"/>
    <n v="0"/>
    <x v="1"/>
    <x v="5"/>
    <s v="Plzeňský kraj"/>
    <m/>
    <x v="9"/>
    <x v="0"/>
  </r>
  <r>
    <x v="8"/>
    <x v="1"/>
    <n v="6"/>
    <s v="CZ032"/>
    <s v="CZ041"/>
    <s v="I60–I69"/>
    <n v="1"/>
    <n v="2"/>
    <n v="2"/>
    <n v="0"/>
    <x v="1"/>
    <x v="5"/>
    <s v="Plzeňský kraj"/>
    <m/>
    <x v="9"/>
    <x v="1"/>
  </r>
  <r>
    <x v="8"/>
    <x v="1"/>
    <n v="6"/>
    <s v="CZ032"/>
    <s v="CZ041"/>
    <s v="I70–I79"/>
    <n v="0"/>
    <n v="2"/>
    <n v="0"/>
    <n v="2"/>
    <x v="1"/>
    <x v="5"/>
    <s v="Plzeňský kraj"/>
    <m/>
    <x v="9"/>
    <x v="8"/>
  </r>
  <r>
    <x v="8"/>
    <x v="1"/>
    <n v="6"/>
    <s v="CZ032"/>
    <s v="CZ042"/>
    <s v="I30–I52"/>
    <n v="0"/>
    <n v="2"/>
    <n v="0"/>
    <n v="2"/>
    <x v="1"/>
    <x v="5"/>
    <s v="Plzeňský kraj"/>
    <m/>
    <x v="2"/>
    <x v="0"/>
  </r>
  <r>
    <x v="8"/>
    <x v="1"/>
    <n v="6"/>
    <s v="CZ041"/>
    <s v="CZ010"/>
    <s v="I30–I52"/>
    <n v="1"/>
    <n v="2"/>
    <n v="2"/>
    <n v="0"/>
    <x v="1"/>
    <x v="5"/>
    <s v="Karlovarský kraj"/>
    <m/>
    <x v="0"/>
    <x v="0"/>
  </r>
  <r>
    <x v="8"/>
    <x v="1"/>
    <n v="6"/>
    <s v="CZ041"/>
    <s v="CZ041"/>
    <s v="I20–I25"/>
    <n v="1"/>
    <n v="1"/>
    <n v="1"/>
    <n v="0"/>
    <x v="1"/>
    <x v="5"/>
    <s v="Karlovarský kraj"/>
    <m/>
    <x v="9"/>
    <x v="6"/>
  </r>
  <r>
    <x v="8"/>
    <x v="1"/>
    <n v="6"/>
    <s v="CZ041"/>
    <s v="CZ041"/>
    <s v="I26–I28"/>
    <n v="0"/>
    <n v="13"/>
    <n v="0"/>
    <n v="13"/>
    <x v="1"/>
    <x v="5"/>
    <s v="Karlovarský kraj"/>
    <m/>
    <x v="9"/>
    <x v="7"/>
  </r>
  <r>
    <x v="8"/>
    <x v="1"/>
    <n v="6"/>
    <s v="CZ041"/>
    <s v="CZ041"/>
    <s v="I26–I28"/>
    <n v="1"/>
    <n v="4"/>
    <n v="4"/>
    <n v="0"/>
    <x v="1"/>
    <x v="5"/>
    <s v="Karlovarský kraj"/>
    <m/>
    <x v="9"/>
    <x v="7"/>
  </r>
  <r>
    <x v="8"/>
    <x v="1"/>
    <n v="6"/>
    <s v="CZ041"/>
    <s v="CZ041"/>
    <s v="I60–I69"/>
    <n v="0"/>
    <n v="50"/>
    <n v="0"/>
    <n v="50"/>
    <x v="1"/>
    <x v="5"/>
    <s v="Karlovarský kraj"/>
    <m/>
    <x v="9"/>
    <x v="1"/>
  </r>
  <r>
    <x v="8"/>
    <x v="1"/>
    <n v="6"/>
    <s v="CZ041"/>
    <s v="CZ041"/>
    <s v="I60–I69"/>
    <n v="1"/>
    <n v="15"/>
    <n v="15"/>
    <n v="0"/>
    <x v="1"/>
    <x v="5"/>
    <s v="Karlovarský kraj"/>
    <m/>
    <x v="9"/>
    <x v="1"/>
  </r>
  <r>
    <x v="8"/>
    <x v="1"/>
    <n v="6"/>
    <s v="CZ041"/>
    <s v="CZ041"/>
    <s v="I70–I79"/>
    <n v="1"/>
    <n v="6"/>
    <n v="6"/>
    <n v="0"/>
    <x v="1"/>
    <x v="5"/>
    <s v="Karlovarský kraj"/>
    <m/>
    <x v="9"/>
    <x v="8"/>
  </r>
  <r>
    <x v="8"/>
    <x v="1"/>
    <n v="6"/>
    <s v="CZ041"/>
    <s v="CZ041"/>
    <s v="I80–I89"/>
    <n v="0"/>
    <n v="13"/>
    <n v="0"/>
    <n v="13"/>
    <x v="1"/>
    <x v="5"/>
    <s v="Karlovarský kraj"/>
    <m/>
    <x v="9"/>
    <x v="2"/>
  </r>
  <r>
    <x v="8"/>
    <x v="1"/>
    <n v="6"/>
    <s v="CZ041"/>
    <s v="CZ041"/>
    <s v="I95–I99"/>
    <n v="0"/>
    <n v="3"/>
    <n v="0"/>
    <n v="3"/>
    <x v="1"/>
    <x v="5"/>
    <s v="Karlovarský kraj"/>
    <m/>
    <x v="9"/>
    <x v="3"/>
  </r>
  <r>
    <x v="8"/>
    <x v="1"/>
    <n v="6"/>
    <s v="CZ041"/>
    <s v="CZ064"/>
    <s v="I60–I69"/>
    <n v="0"/>
    <n v="1"/>
    <n v="0"/>
    <n v="1"/>
    <x v="1"/>
    <x v="5"/>
    <s v="Karlovarský kraj"/>
    <m/>
    <x v="11"/>
    <x v="1"/>
  </r>
  <r>
    <x v="8"/>
    <x v="1"/>
    <n v="6"/>
    <s v="CZ042"/>
    <s v="CZ010"/>
    <s v="I30–I52"/>
    <n v="1"/>
    <n v="10"/>
    <n v="10"/>
    <n v="0"/>
    <x v="1"/>
    <x v="5"/>
    <s v="Ústecký kraj"/>
    <m/>
    <x v="0"/>
    <x v="0"/>
  </r>
  <r>
    <x v="8"/>
    <x v="1"/>
    <n v="6"/>
    <s v="CZ042"/>
    <s v="CZ010"/>
    <s v="I70–I79"/>
    <n v="0"/>
    <n v="29"/>
    <n v="0"/>
    <n v="29"/>
    <x v="1"/>
    <x v="5"/>
    <s v="Ústecký kraj"/>
    <m/>
    <x v="0"/>
    <x v="8"/>
  </r>
  <r>
    <x v="8"/>
    <x v="1"/>
    <n v="6"/>
    <s v="CZ042"/>
    <s v="CZ041"/>
    <s v="I30–I52"/>
    <n v="0"/>
    <n v="10"/>
    <n v="0"/>
    <n v="10"/>
    <x v="1"/>
    <x v="5"/>
    <s v="Ústecký kraj"/>
    <m/>
    <x v="9"/>
    <x v="0"/>
  </r>
  <r>
    <x v="8"/>
    <x v="1"/>
    <n v="6"/>
    <s v="CZ042"/>
    <s v="CZ041"/>
    <s v="I30–I52"/>
    <n v="1"/>
    <n v="4"/>
    <n v="4"/>
    <n v="0"/>
    <x v="1"/>
    <x v="5"/>
    <s v="Ústecký kraj"/>
    <m/>
    <x v="9"/>
    <x v="0"/>
  </r>
  <r>
    <x v="8"/>
    <x v="1"/>
    <n v="6"/>
    <s v="CZ042"/>
    <s v="CZ041"/>
    <s v="I60–I69"/>
    <n v="0"/>
    <n v="2"/>
    <n v="0"/>
    <n v="2"/>
    <x v="1"/>
    <x v="5"/>
    <s v="Ústecký kraj"/>
    <m/>
    <x v="9"/>
    <x v="1"/>
  </r>
  <r>
    <x v="8"/>
    <x v="1"/>
    <n v="6"/>
    <s v="CZ042"/>
    <s v="CZ041"/>
    <s v="I60–I69"/>
    <n v="1"/>
    <n v="1"/>
    <n v="1"/>
    <n v="0"/>
    <x v="1"/>
    <x v="5"/>
    <s v="Ústecký kraj"/>
    <m/>
    <x v="9"/>
    <x v="1"/>
  </r>
  <r>
    <x v="8"/>
    <x v="1"/>
    <n v="6"/>
    <s v="CZ042"/>
    <s v="CZ041"/>
    <s v="I80–I89"/>
    <n v="0"/>
    <n v="1"/>
    <n v="0"/>
    <n v="1"/>
    <x v="1"/>
    <x v="5"/>
    <s v="Ústecký kraj"/>
    <m/>
    <x v="9"/>
    <x v="2"/>
  </r>
  <r>
    <x v="8"/>
    <x v="1"/>
    <n v="6"/>
    <s v="CZ042"/>
    <s v="CZ042"/>
    <s v="I20–I25"/>
    <n v="0"/>
    <n v="90"/>
    <n v="0"/>
    <n v="90"/>
    <x v="1"/>
    <x v="5"/>
    <s v="Ústecký kraj"/>
    <m/>
    <x v="2"/>
    <x v="6"/>
  </r>
  <r>
    <x v="8"/>
    <x v="1"/>
    <n v="6"/>
    <s v="CZ042"/>
    <s v="CZ042"/>
    <s v="I26–I28"/>
    <n v="1"/>
    <n v="3"/>
    <n v="3"/>
    <n v="0"/>
    <x v="1"/>
    <x v="5"/>
    <s v="Ústecký kraj"/>
    <m/>
    <x v="2"/>
    <x v="7"/>
  </r>
  <r>
    <x v="8"/>
    <x v="1"/>
    <n v="6"/>
    <s v="CZ042"/>
    <s v="CZ042"/>
    <s v="I30–I52"/>
    <n v="1"/>
    <n v="62"/>
    <n v="62"/>
    <n v="0"/>
    <x v="1"/>
    <x v="5"/>
    <s v="Ústecký kraj"/>
    <m/>
    <x v="2"/>
    <x v="0"/>
  </r>
  <r>
    <x v="8"/>
    <x v="1"/>
    <n v="6"/>
    <s v="CZ042"/>
    <s v="CZ042"/>
    <s v="I60–I69"/>
    <n v="0"/>
    <n v="226"/>
    <n v="0"/>
    <n v="226"/>
    <x v="1"/>
    <x v="5"/>
    <s v="Ústecký kraj"/>
    <m/>
    <x v="2"/>
    <x v="1"/>
  </r>
  <r>
    <x v="8"/>
    <x v="1"/>
    <n v="6"/>
    <s v="CZ042"/>
    <s v="CZ051"/>
    <s v="I30–I52"/>
    <n v="1"/>
    <n v="1"/>
    <n v="1"/>
    <n v="0"/>
    <x v="1"/>
    <x v="5"/>
    <s v="Ústecký kraj"/>
    <m/>
    <x v="10"/>
    <x v="0"/>
  </r>
  <r>
    <x v="8"/>
    <x v="1"/>
    <n v="6"/>
    <s v="CZ042"/>
    <s v="CZ063"/>
    <s v="I60–I69"/>
    <n v="0"/>
    <n v="1"/>
    <n v="0"/>
    <n v="1"/>
    <x v="1"/>
    <x v="5"/>
    <s v="Ústecký kraj"/>
    <m/>
    <x v="5"/>
    <x v="1"/>
  </r>
  <r>
    <x v="8"/>
    <x v="1"/>
    <n v="6"/>
    <s v="CZ051"/>
    <s v="CZ010"/>
    <s v="I26–I28"/>
    <n v="0"/>
    <n v="3"/>
    <n v="0"/>
    <n v="3"/>
    <x v="1"/>
    <x v="5"/>
    <s v="Liberecký kraj"/>
    <m/>
    <x v="0"/>
    <x v="7"/>
  </r>
  <r>
    <x v="8"/>
    <x v="1"/>
    <n v="6"/>
    <s v="CZ051"/>
    <s v="CZ010"/>
    <s v="I60–I69"/>
    <n v="0"/>
    <n v="10"/>
    <n v="0"/>
    <n v="10"/>
    <x v="1"/>
    <x v="5"/>
    <s v="Liberecký kraj"/>
    <m/>
    <x v="0"/>
    <x v="1"/>
  </r>
  <r>
    <x v="8"/>
    <x v="1"/>
    <n v="6"/>
    <s v="CZ051"/>
    <s v="CZ010"/>
    <s v="I95–I99"/>
    <n v="0"/>
    <n v="1"/>
    <n v="0"/>
    <n v="1"/>
    <x v="1"/>
    <x v="5"/>
    <s v="Liberecký kraj"/>
    <m/>
    <x v="0"/>
    <x v="3"/>
  </r>
  <r>
    <x v="8"/>
    <x v="1"/>
    <n v="6"/>
    <s v="CZ051"/>
    <s v="CZ042"/>
    <s v="I60–I69"/>
    <n v="0"/>
    <n v="1"/>
    <n v="0"/>
    <n v="1"/>
    <x v="1"/>
    <x v="5"/>
    <s v="Liberecký kraj"/>
    <m/>
    <x v="2"/>
    <x v="1"/>
  </r>
  <r>
    <x v="8"/>
    <x v="1"/>
    <n v="6"/>
    <s v="CZ051"/>
    <s v="CZ051"/>
    <s v="I30–I52"/>
    <n v="0"/>
    <n v="237"/>
    <n v="0"/>
    <n v="237"/>
    <x v="1"/>
    <x v="5"/>
    <s v="Liberecký kraj"/>
    <m/>
    <x v="10"/>
    <x v="0"/>
  </r>
  <r>
    <x v="8"/>
    <x v="1"/>
    <n v="6"/>
    <s v="CZ051"/>
    <s v="CZ051"/>
    <s v="I70–I79"/>
    <n v="1"/>
    <n v="10"/>
    <n v="10"/>
    <n v="0"/>
    <x v="1"/>
    <x v="5"/>
    <s v="Liberecký kraj"/>
    <m/>
    <x v="10"/>
    <x v="8"/>
  </r>
  <r>
    <x v="8"/>
    <x v="1"/>
    <n v="6"/>
    <s v="CZ051"/>
    <s v="CZ051"/>
    <s v="I95–I99"/>
    <n v="1"/>
    <n v="1"/>
    <n v="1"/>
    <n v="0"/>
    <x v="1"/>
    <x v="5"/>
    <s v="Liberecký kraj"/>
    <m/>
    <x v="10"/>
    <x v="3"/>
  </r>
  <r>
    <x v="8"/>
    <x v="1"/>
    <n v="6"/>
    <s v="CZ051"/>
    <s v="CZ052"/>
    <s v="I70–I79"/>
    <n v="1"/>
    <n v="1"/>
    <n v="1"/>
    <n v="0"/>
    <x v="1"/>
    <x v="5"/>
    <s v="Liberecký kraj"/>
    <m/>
    <x v="3"/>
    <x v="8"/>
  </r>
  <r>
    <x v="8"/>
    <x v="1"/>
    <n v="6"/>
    <s v="CZ051"/>
    <s v="CZ053"/>
    <s v="I20–I25"/>
    <n v="0"/>
    <n v="1"/>
    <n v="0"/>
    <n v="1"/>
    <x v="1"/>
    <x v="5"/>
    <s v="Liberecký kraj"/>
    <m/>
    <x v="4"/>
    <x v="6"/>
  </r>
  <r>
    <x v="8"/>
    <x v="1"/>
    <n v="6"/>
    <s v="CZ052"/>
    <s v="CZ010"/>
    <s v="I20–I25"/>
    <n v="0"/>
    <n v="2"/>
    <n v="0"/>
    <n v="2"/>
    <x v="1"/>
    <x v="5"/>
    <s v="Královéhradecký kraj"/>
    <m/>
    <x v="0"/>
    <x v="6"/>
  </r>
  <r>
    <x v="8"/>
    <x v="1"/>
    <n v="6"/>
    <s v="CZ052"/>
    <s v="CZ020"/>
    <s v="I30–I52"/>
    <n v="0"/>
    <n v="2"/>
    <n v="0"/>
    <n v="2"/>
    <x v="1"/>
    <x v="5"/>
    <s v="Královéhradecký kraj"/>
    <m/>
    <x v="7"/>
    <x v="0"/>
  </r>
  <r>
    <x v="8"/>
    <x v="1"/>
    <n v="6"/>
    <s v="CZ052"/>
    <s v="CZ020"/>
    <s v="I70–I79"/>
    <n v="0"/>
    <n v="3"/>
    <n v="0"/>
    <n v="3"/>
    <x v="1"/>
    <x v="5"/>
    <s v="Královéhradecký kraj"/>
    <m/>
    <x v="7"/>
    <x v="8"/>
  </r>
  <r>
    <x v="8"/>
    <x v="1"/>
    <n v="6"/>
    <s v="CZ052"/>
    <s v="CZ020"/>
    <s v="I70–I79"/>
    <n v="1"/>
    <n v="1"/>
    <n v="1"/>
    <n v="0"/>
    <x v="1"/>
    <x v="5"/>
    <s v="Královéhradecký kraj"/>
    <m/>
    <x v="7"/>
    <x v="8"/>
  </r>
  <r>
    <x v="8"/>
    <x v="1"/>
    <n v="6"/>
    <s v="CZ052"/>
    <s v="CZ032"/>
    <s v="I80–I89"/>
    <n v="0"/>
    <n v="1"/>
    <n v="0"/>
    <n v="1"/>
    <x v="1"/>
    <x v="5"/>
    <s v="Královéhradecký kraj"/>
    <m/>
    <x v="1"/>
    <x v="2"/>
  </r>
  <r>
    <x v="8"/>
    <x v="1"/>
    <n v="6"/>
    <s v="CZ052"/>
    <s v="CZ051"/>
    <s v="I30–I52"/>
    <n v="0"/>
    <n v="4"/>
    <n v="0"/>
    <n v="4"/>
    <x v="1"/>
    <x v="5"/>
    <s v="Královéhradecký kraj"/>
    <m/>
    <x v="10"/>
    <x v="0"/>
  </r>
  <r>
    <x v="8"/>
    <x v="1"/>
    <n v="6"/>
    <s v="CZ052"/>
    <s v="CZ052"/>
    <s v="I26–I28"/>
    <n v="0"/>
    <n v="37"/>
    <n v="0"/>
    <n v="37"/>
    <x v="1"/>
    <x v="5"/>
    <s v="Královéhradecký kraj"/>
    <m/>
    <x v="3"/>
    <x v="7"/>
  </r>
  <r>
    <x v="8"/>
    <x v="1"/>
    <n v="6"/>
    <s v="CZ052"/>
    <s v="CZ052"/>
    <s v="I26–I28"/>
    <n v="1"/>
    <n v="6"/>
    <n v="6"/>
    <n v="0"/>
    <x v="1"/>
    <x v="5"/>
    <s v="Královéhradecký kraj"/>
    <m/>
    <x v="3"/>
    <x v="7"/>
  </r>
  <r>
    <x v="8"/>
    <x v="1"/>
    <n v="6"/>
    <s v="CZ052"/>
    <s v="CZ052"/>
    <s v="I60–I69"/>
    <n v="1"/>
    <n v="35"/>
    <n v="35"/>
    <n v="0"/>
    <x v="1"/>
    <x v="5"/>
    <s v="Královéhradecký kraj"/>
    <m/>
    <x v="3"/>
    <x v="1"/>
  </r>
  <r>
    <x v="8"/>
    <x v="1"/>
    <n v="6"/>
    <s v="CZ053"/>
    <s v="CZ010"/>
    <s v="I20–I25"/>
    <n v="0"/>
    <n v="1"/>
    <n v="0"/>
    <n v="1"/>
    <x v="1"/>
    <x v="5"/>
    <s v="Pardubický kraj"/>
    <m/>
    <x v="0"/>
    <x v="6"/>
  </r>
  <r>
    <x v="8"/>
    <x v="1"/>
    <n v="6"/>
    <s v="CZ053"/>
    <s v="CZ020"/>
    <s v="I30–I52"/>
    <n v="1"/>
    <n v="1"/>
    <n v="1"/>
    <n v="0"/>
    <x v="1"/>
    <x v="5"/>
    <s v="Pardubický kraj"/>
    <m/>
    <x v="7"/>
    <x v="0"/>
  </r>
  <r>
    <x v="8"/>
    <x v="1"/>
    <n v="6"/>
    <s v="CZ053"/>
    <s v="CZ020"/>
    <s v="I60–I69"/>
    <n v="0"/>
    <n v="5"/>
    <n v="0"/>
    <n v="5"/>
    <x v="1"/>
    <x v="5"/>
    <s v="Pardubický kraj"/>
    <m/>
    <x v="7"/>
    <x v="1"/>
  </r>
  <r>
    <x v="8"/>
    <x v="1"/>
    <n v="6"/>
    <s v="CZ053"/>
    <s v="CZ020"/>
    <s v="I70–I79"/>
    <n v="0"/>
    <n v="2"/>
    <n v="0"/>
    <n v="2"/>
    <x v="1"/>
    <x v="5"/>
    <s v="Pardubický kraj"/>
    <m/>
    <x v="7"/>
    <x v="8"/>
  </r>
  <r>
    <x v="8"/>
    <x v="1"/>
    <n v="6"/>
    <s v="CZ053"/>
    <s v="CZ042"/>
    <s v="I20–I25"/>
    <n v="0"/>
    <n v="2"/>
    <n v="0"/>
    <n v="2"/>
    <x v="1"/>
    <x v="5"/>
    <s v="Pardubický kraj"/>
    <m/>
    <x v="2"/>
    <x v="6"/>
  </r>
  <r>
    <x v="8"/>
    <x v="1"/>
    <n v="6"/>
    <s v="CZ053"/>
    <s v="CZ052"/>
    <s v="I70–I79"/>
    <n v="0"/>
    <n v="2"/>
    <n v="0"/>
    <n v="2"/>
    <x v="1"/>
    <x v="5"/>
    <s v="Pardubický kraj"/>
    <m/>
    <x v="3"/>
    <x v="8"/>
  </r>
  <r>
    <x v="8"/>
    <x v="1"/>
    <n v="6"/>
    <s v="CZ053"/>
    <s v="CZ052"/>
    <s v="I80–I89"/>
    <n v="0"/>
    <n v="1"/>
    <n v="0"/>
    <n v="1"/>
    <x v="1"/>
    <x v="5"/>
    <s v="Pardubický kraj"/>
    <m/>
    <x v="3"/>
    <x v="2"/>
  </r>
  <r>
    <x v="8"/>
    <x v="1"/>
    <n v="6"/>
    <s v="CZ053"/>
    <s v="CZ053"/>
    <s v="I20–I25"/>
    <n v="1"/>
    <n v="11"/>
    <n v="11"/>
    <n v="0"/>
    <x v="1"/>
    <x v="5"/>
    <s v="Pardubický kraj"/>
    <m/>
    <x v="4"/>
    <x v="6"/>
  </r>
  <r>
    <x v="8"/>
    <x v="1"/>
    <n v="6"/>
    <s v="CZ053"/>
    <s v="CZ053"/>
    <s v="I26–I28"/>
    <n v="1"/>
    <n v="3"/>
    <n v="3"/>
    <n v="0"/>
    <x v="1"/>
    <x v="5"/>
    <s v="Pardubický kraj"/>
    <m/>
    <x v="4"/>
    <x v="7"/>
  </r>
  <r>
    <x v="8"/>
    <x v="1"/>
    <n v="6"/>
    <s v="CZ053"/>
    <s v="CZ053"/>
    <s v="I30–I52"/>
    <n v="1"/>
    <n v="54"/>
    <n v="54"/>
    <n v="0"/>
    <x v="1"/>
    <x v="5"/>
    <s v="Pardubický kraj"/>
    <m/>
    <x v="4"/>
    <x v="0"/>
  </r>
  <r>
    <x v="8"/>
    <x v="1"/>
    <n v="6"/>
    <s v="CZ053"/>
    <s v="CZ053"/>
    <s v="I60–I69"/>
    <n v="0"/>
    <n v="135"/>
    <n v="0"/>
    <n v="135"/>
    <x v="1"/>
    <x v="5"/>
    <s v="Pardubický kraj"/>
    <m/>
    <x v="4"/>
    <x v="1"/>
  </r>
  <r>
    <x v="8"/>
    <x v="1"/>
    <n v="6"/>
    <s v="CZ053"/>
    <s v="CZ053"/>
    <s v="I70–I79"/>
    <n v="0"/>
    <n v="65"/>
    <n v="0"/>
    <n v="65"/>
    <x v="1"/>
    <x v="5"/>
    <s v="Pardubický kraj"/>
    <m/>
    <x v="4"/>
    <x v="8"/>
  </r>
  <r>
    <x v="8"/>
    <x v="1"/>
    <n v="6"/>
    <s v="CZ053"/>
    <s v="CZ053"/>
    <s v="I80–I89"/>
    <n v="0"/>
    <n v="24"/>
    <n v="0"/>
    <n v="24"/>
    <x v="1"/>
    <x v="5"/>
    <s v="Pardubický kraj"/>
    <m/>
    <x v="4"/>
    <x v="2"/>
  </r>
  <r>
    <x v="8"/>
    <x v="1"/>
    <n v="6"/>
    <s v="CZ053"/>
    <s v="CZ053"/>
    <s v="I80–I89"/>
    <n v="1"/>
    <n v="1"/>
    <n v="1"/>
    <n v="0"/>
    <x v="1"/>
    <x v="5"/>
    <s v="Pardubický kraj"/>
    <m/>
    <x v="4"/>
    <x v="2"/>
  </r>
  <r>
    <x v="8"/>
    <x v="1"/>
    <n v="6"/>
    <s v="CZ053"/>
    <s v="CZ053"/>
    <s v="I95–I99"/>
    <n v="0"/>
    <n v="15"/>
    <n v="0"/>
    <n v="15"/>
    <x v="1"/>
    <x v="5"/>
    <s v="Pardubický kraj"/>
    <m/>
    <x v="4"/>
    <x v="3"/>
  </r>
  <r>
    <x v="8"/>
    <x v="1"/>
    <n v="6"/>
    <s v="CZ053"/>
    <s v="CZ063"/>
    <s v="I30–I52"/>
    <n v="0"/>
    <n v="2"/>
    <n v="0"/>
    <n v="2"/>
    <x v="1"/>
    <x v="5"/>
    <s v="Pardubický kraj"/>
    <m/>
    <x v="5"/>
    <x v="0"/>
  </r>
  <r>
    <x v="8"/>
    <x v="1"/>
    <n v="6"/>
    <s v="CZ053"/>
    <s v="CZ063"/>
    <s v="I30–I52"/>
    <n v="1"/>
    <n v="1"/>
    <n v="1"/>
    <n v="0"/>
    <x v="1"/>
    <x v="5"/>
    <s v="Pardubický kraj"/>
    <m/>
    <x v="5"/>
    <x v="0"/>
  </r>
  <r>
    <x v="8"/>
    <x v="1"/>
    <n v="6"/>
    <s v="CZ053"/>
    <s v="CZ064"/>
    <s v="I60–I69"/>
    <n v="0"/>
    <n v="2"/>
    <n v="0"/>
    <n v="2"/>
    <x v="1"/>
    <x v="5"/>
    <s v="Pardubický kraj"/>
    <m/>
    <x v="11"/>
    <x v="1"/>
  </r>
  <r>
    <x v="8"/>
    <x v="1"/>
    <n v="6"/>
    <s v="CZ053"/>
    <s v="CZ071"/>
    <s v="I80–I89"/>
    <n v="0"/>
    <n v="1"/>
    <n v="0"/>
    <n v="1"/>
    <x v="1"/>
    <x v="5"/>
    <s v="Pardubický kraj"/>
    <m/>
    <x v="6"/>
    <x v="2"/>
  </r>
  <r>
    <x v="8"/>
    <x v="1"/>
    <n v="6"/>
    <s v="CZ053"/>
    <s v="CZ080"/>
    <s v="I30–I52"/>
    <n v="0"/>
    <n v="2"/>
    <n v="0"/>
    <n v="2"/>
    <x v="1"/>
    <x v="5"/>
    <s v="Pardubický kraj"/>
    <m/>
    <x v="14"/>
    <x v="0"/>
  </r>
  <r>
    <x v="8"/>
    <x v="1"/>
    <n v="6"/>
    <s v="CZ063"/>
    <s v="CZ010"/>
    <s v="I70–I79"/>
    <n v="0"/>
    <n v="6"/>
    <n v="0"/>
    <n v="6"/>
    <x v="1"/>
    <x v="5"/>
    <s v="Kraj Vysočina"/>
    <m/>
    <x v="0"/>
    <x v="8"/>
  </r>
  <r>
    <x v="8"/>
    <x v="1"/>
    <n v="6"/>
    <s v="CZ063"/>
    <s v="CZ031"/>
    <s v="I95–I99"/>
    <n v="0"/>
    <n v="1"/>
    <n v="0"/>
    <n v="1"/>
    <x v="1"/>
    <x v="5"/>
    <s v="Kraj Vysočina"/>
    <m/>
    <x v="8"/>
    <x v="3"/>
  </r>
  <r>
    <x v="8"/>
    <x v="1"/>
    <n v="6"/>
    <s v="CZ063"/>
    <s v="CZ032"/>
    <s v="I70–I79"/>
    <n v="0"/>
    <n v="5"/>
    <n v="0"/>
    <n v="5"/>
    <x v="1"/>
    <x v="5"/>
    <s v="Kraj Vysočina"/>
    <m/>
    <x v="1"/>
    <x v="8"/>
  </r>
  <r>
    <x v="8"/>
    <x v="1"/>
    <n v="6"/>
    <s v="CZ063"/>
    <s v="CZ042"/>
    <s v="I80–I89"/>
    <n v="0"/>
    <n v="1"/>
    <n v="0"/>
    <n v="1"/>
    <x v="1"/>
    <x v="5"/>
    <s v="Kraj Vysočina"/>
    <m/>
    <x v="2"/>
    <x v="2"/>
  </r>
  <r>
    <x v="8"/>
    <x v="1"/>
    <n v="6"/>
    <s v="CZ063"/>
    <s v="CZ051"/>
    <s v="I20–I25"/>
    <n v="0"/>
    <n v="2"/>
    <n v="0"/>
    <n v="2"/>
    <x v="1"/>
    <x v="5"/>
    <s v="Kraj Vysočina"/>
    <m/>
    <x v="10"/>
    <x v="6"/>
  </r>
  <r>
    <x v="8"/>
    <x v="1"/>
    <n v="6"/>
    <s v="CZ063"/>
    <s v="CZ052"/>
    <s v="I20–I25"/>
    <n v="0"/>
    <n v="1"/>
    <n v="0"/>
    <n v="1"/>
    <x v="1"/>
    <x v="5"/>
    <s v="Kraj Vysočina"/>
    <m/>
    <x v="3"/>
    <x v="6"/>
  </r>
  <r>
    <x v="8"/>
    <x v="1"/>
    <n v="6"/>
    <s v="CZ063"/>
    <s v="CZ053"/>
    <s v="I30–I52"/>
    <n v="0"/>
    <n v="2"/>
    <n v="0"/>
    <n v="2"/>
    <x v="1"/>
    <x v="5"/>
    <s v="Kraj Vysočina"/>
    <m/>
    <x v="4"/>
    <x v="0"/>
  </r>
  <r>
    <x v="8"/>
    <x v="1"/>
    <n v="6"/>
    <s v="CZ063"/>
    <s v="CZ063"/>
    <s v="I10–I15"/>
    <n v="0"/>
    <n v="94"/>
    <n v="0"/>
    <n v="94"/>
    <x v="1"/>
    <x v="5"/>
    <s v="Kraj Vysočina"/>
    <m/>
    <x v="5"/>
    <x v="4"/>
  </r>
  <r>
    <x v="8"/>
    <x v="1"/>
    <n v="6"/>
    <s v="CZ063"/>
    <s v="CZ063"/>
    <s v="I10–I15"/>
    <n v="1"/>
    <n v="2"/>
    <n v="2"/>
    <n v="0"/>
    <x v="1"/>
    <x v="5"/>
    <s v="Kraj Vysočina"/>
    <m/>
    <x v="5"/>
    <x v="4"/>
  </r>
  <r>
    <x v="8"/>
    <x v="1"/>
    <n v="6"/>
    <s v="CZ063"/>
    <s v="CZ063"/>
    <s v="I26–I28"/>
    <n v="1"/>
    <n v="4"/>
    <n v="4"/>
    <n v="0"/>
    <x v="1"/>
    <x v="5"/>
    <s v="Kraj Vysočina"/>
    <m/>
    <x v="5"/>
    <x v="7"/>
  </r>
  <r>
    <x v="8"/>
    <x v="1"/>
    <n v="6"/>
    <s v="CZ063"/>
    <s v="CZ063"/>
    <s v="I30–I52"/>
    <n v="0"/>
    <n v="395"/>
    <n v="0"/>
    <n v="395"/>
    <x v="1"/>
    <x v="5"/>
    <s v="Kraj Vysočina"/>
    <m/>
    <x v="5"/>
    <x v="0"/>
  </r>
  <r>
    <x v="8"/>
    <x v="1"/>
    <n v="6"/>
    <s v="CZ063"/>
    <s v="CZ063"/>
    <s v="I60–I69"/>
    <n v="0"/>
    <n v="144"/>
    <n v="0"/>
    <n v="144"/>
    <x v="1"/>
    <x v="5"/>
    <s v="Kraj Vysočina"/>
    <m/>
    <x v="5"/>
    <x v="1"/>
  </r>
  <r>
    <x v="8"/>
    <x v="1"/>
    <n v="6"/>
    <s v="CZ063"/>
    <s v="CZ063"/>
    <s v="I95–I99"/>
    <n v="1"/>
    <n v="1"/>
    <n v="1"/>
    <n v="0"/>
    <x v="1"/>
    <x v="5"/>
    <s v="Kraj Vysočina"/>
    <m/>
    <x v="5"/>
    <x v="3"/>
  </r>
  <r>
    <x v="8"/>
    <x v="1"/>
    <n v="6"/>
    <s v="CZ063"/>
    <s v="CZ064"/>
    <s v="I30–I52"/>
    <n v="1"/>
    <n v="1"/>
    <n v="1"/>
    <n v="0"/>
    <x v="1"/>
    <x v="5"/>
    <s v="Kraj Vysočina"/>
    <m/>
    <x v="11"/>
    <x v="0"/>
  </r>
  <r>
    <x v="8"/>
    <x v="1"/>
    <n v="6"/>
    <s v="CZ063"/>
    <s v="CZ064"/>
    <s v="I70–I79"/>
    <n v="0"/>
    <n v="2"/>
    <n v="0"/>
    <n v="2"/>
    <x v="1"/>
    <x v="5"/>
    <s v="Kraj Vysočina"/>
    <m/>
    <x v="11"/>
    <x v="8"/>
  </r>
  <r>
    <x v="8"/>
    <x v="1"/>
    <n v="6"/>
    <s v="CZ063"/>
    <s v="CZ064"/>
    <s v="I70–I79"/>
    <n v="1"/>
    <n v="2"/>
    <n v="2"/>
    <n v="0"/>
    <x v="1"/>
    <x v="5"/>
    <s v="Kraj Vysočina"/>
    <m/>
    <x v="11"/>
    <x v="8"/>
  </r>
  <r>
    <x v="8"/>
    <x v="1"/>
    <n v="6"/>
    <s v="CZ063"/>
    <s v="CZ080"/>
    <s v="I30–I52"/>
    <n v="1"/>
    <n v="1"/>
    <n v="1"/>
    <n v="0"/>
    <x v="1"/>
    <x v="5"/>
    <s v="Kraj Vysočina"/>
    <m/>
    <x v="14"/>
    <x v="0"/>
  </r>
  <r>
    <x v="8"/>
    <x v="1"/>
    <n v="6"/>
    <s v="CZ064"/>
    <s v="CZ010"/>
    <s v="I30–I52"/>
    <n v="0"/>
    <n v="8"/>
    <n v="0"/>
    <n v="8"/>
    <x v="1"/>
    <x v="5"/>
    <s v="Jihomoravský kraj"/>
    <m/>
    <x v="0"/>
    <x v="0"/>
  </r>
  <r>
    <x v="8"/>
    <x v="1"/>
    <n v="6"/>
    <s v="CZ064"/>
    <s v="CZ020"/>
    <s v="I26–I28"/>
    <n v="0"/>
    <n v="1"/>
    <n v="0"/>
    <n v="1"/>
    <x v="1"/>
    <x v="5"/>
    <s v="Jihomoravský kraj"/>
    <m/>
    <x v="7"/>
    <x v="7"/>
  </r>
  <r>
    <x v="8"/>
    <x v="1"/>
    <n v="6"/>
    <s v="CZ064"/>
    <s v="CZ042"/>
    <s v="I10–I15"/>
    <n v="0"/>
    <n v="1"/>
    <n v="0"/>
    <n v="1"/>
    <x v="1"/>
    <x v="5"/>
    <s v="Jihomoravský kraj"/>
    <m/>
    <x v="2"/>
    <x v="4"/>
  </r>
  <r>
    <x v="8"/>
    <x v="1"/>
    <n v="6"/>
    <s v="CZ064"/>
    <s v="CZ042"/>
    <s v="I30–I52"/>
    <n v="0"/>
    <n v="2"/>
    <n v="0"/>
    <n v="2"/>
    <x v="1"/>
    <x v="5"/>
    <s v="Jihomoravský kraj"/>
    <m/>
    <x v="2"/>
    <x v="0"/>
  </r>
  <r>
    <x v="8"/>
    <x v="1"/>
    <n v="6"/>
    <s v="CZ064"/>
    <s v="CZ053"/>
    <s v="I26–I28"/>
    <n v="0"/>
    <n v="1"/>
    <n v="0"/>
    <n v="1"/>
    <x v="1"/>
    <x v="5"/>
    <s v="Jihomoravský kraj"/>
    <m/>
    <x v="4"/>
    <x v="7"/>
  </r>
  <r>
    <x v="8"/>
    <x v="1"/>
    <n v="6"/>
    <s v="CZ064"/>
    <s v="CZ053"/>
    <s v="I30–I52"/>
    <n v="0"/>
    <n v="2"/>
    <n v="0"/>
    <n v="2"/>
    <x v="1"/>
    <x v="5"/>
    <s v="Jihomoravský kraj"/>
    <m/>
    <x v="4"/>
    <x v="0"/>
  </r>
  <r>
    <x v="8"/>
    <x v="1"/>
    <n v="6"/>
    <s v="CZ064"/>
    <s v="CZ063"/>
    <s v="I20–I25"/>
    <n v="1"/>
    <n v="2"/>
    <n v="2"/>
    <n v="0"/>
    <x v="1"/>
    <x v="5"/>
    <s v="Jihomoravský kraj"/>
    <m/>
    <x v="5"/>
    <x v="6"/>
  </r>
  <r>
    <x v="8"/>
    <x v="1"/>
    <n v="6"/>
    <s v="CZ064"/>
    <s v="CZ063"/>
    <s v="I30–I52"/>
    <n v="0"/>
    <n v="4"/>
    <n v="0"/>
    <n v="4"/>
    <x v="1"/>
    <x v="5"/>
    <s v="Jihomoravský kraj"/>
    <m/>
    <x v="5"/>
    <x v="0"/>
  </r>
  <r>
    <x v="8"/>
    <x v="1"/>
    <n v="6"/>
    <s v="CZ064"/>
    <s v="CZ063"/>
    <s v="I70–I79"/>
    <n v="1"/>
    <n v="1"/>
    <n v="1"/>
    <n v="0"/>
    <x v="1"/>
    <x v="5"/>
    <s v="Jihomoravský kraj"/>
    <m/>
    <x v="5"/>
    <x v="8"/>
  </r>
  <r>
    <x v="8"/>
    <x v="1"/>
    <n v="6"/>
    <s v="CZ064"/>
    <s v="CZ064"/>
    <s v="I10–I15"/>
    <n v="0"/>
    <n v="145"/>
    <n v="0"/>
    <n v="145"/>
    <x v="1"/>
    <x v="5"/>
    <s v="Jihomoravský kraj"/>
    <m/>
    <x v="11"/>
    <x v="4"/>
  </r>
  <r>
    <x v="8"/>
    <x v="1"/>
    <n v="6"/>
    <s v="CZ064"/>
    <s v="CZ064"/>
    <s v="I20–I25"/>
    <n v="0"/>
    <n v="170"/>
    <n v="0"/>
    <n v="170"/>
    <x v="1"/>
    <x v="5"/>
    <s v="Jihomoravský kraj"/>
    <m/>
    <x v="11"/>
    <x v="6"/>
  </r>
  <r>
    <x v="8"/>
    <x v="1"/>
    <n v="6"/>
    <s v="CZ064"/>
    <s v="CZ064"/>
    <s v="I26–I28"/>
    <n v="0"/>
    <n v="91"/>
    <n v="0"/>
    <n v="91"/>
    <x v="1"/>
    <x v="5"/>
    <s v="Jihomoravský kraj"/>
    <m/>
    <x v="11"/>
    <x v="7"/>
  </r>
  <r>
    <x v="8"/>
    <x v="1"/>
    <n v="6"/>
    <s v="CZ064"/>
    <s v="CZ064"/>
    <s v="I26–I28"/>
    <n v="1"/>
    <n v="19"/>
    <n v="19"/>
    <n v="0"/>
    <x v="1"/>
    <x v="5"/>
    <s v="Jihomoravský kraj"/>
    <m/>
    <x v="11"/>
    <x v="7"/>
  </r>
  <r>
    <x v="8"/>
    <x v="1"/>
    <n v="6"/>
    <s v="CZ064"/>
    <s v="CZ064"/>
    <s v="I30–I52"/>
    <n v="0"/>
    <n v="1054"/>
    <n v="0"/>
    <n v="1054"/>
    <x v="1"/>
    <x v="5"/>
    <s v="Jihomoravský kraj"/>
    <m/>
    <x v="11"/>
    <x v="0"/>
  </r>
  <r>
    <x v="8"/>
    <x v="1"/>
    <n v="6"/>
    <s v="CZ064"/>
    <s v="CZ071"/>
    <s v="I30–I52"/>
    <n v="0"/>
    <n v="2"/>
    <n v="0"/>
    <n v="2"/>
    <x v="1"/>
    <x v="5"/>
    <s v="Jihomoravský kraj"/>
    <m/>
    <x v="6"/>
    <x v="0"/>
  </r>
  <r>
    <x v="8"/>
    <x v="1"/>
    <n v="6"/>
    <s v="CZ064"/>
    <s v="CZ071"/>
    <s v="I60–I69"/>
    <n v="0"/>
    <n v="1"/>
    <n v="0"/>
    <n v="1"/>
    <x v="1"/>
    <x v="5"/>
    <s v="Jihomoravský kraj"/>
    <m/>
    <x v="6"/>
    <x v="1"/>
  </r>
  <r>
    <x v="8"/>
    <x v="1"/>
    <n v="6"/>
    <s v="CZ064"/>
    <s v="CZ071"/>
    <s v="I80–I89"/>
    <n v="0"/>
    <n v="1"/>
    <n v="0"/>
    <n v="1"/>
    <x v="1"/>
    <x v="5"/>
    <s v="Jihomoravský kraj"/>
    <m/>
    <x v="6"/>
    <x v="2"/>
  </r>
  <r>
    <x v="8"/>
    <x v="1"/>
    <n v="6"/>
    <s v="CZ064"/>
    <s v="CZ072"/>
    <s v="I26–I28"/>
    <n v="0"/>
    <n v="1"/>
    <n v="0"/>
    <n v="1"/>
    <x v="1"/>
    <x v="5"/>
    <s v="Jihomoravský kraj"/>
    <m/>
    <x v="13"/>
    <x v="7"/>
  </r>
  <r>
    <x v="8"/>
    <x v="1"/>
    <n v="6"/>
    <s v="CZ071"/>
    <s v="CZ010"/>
    <s v="I10–I15"/>
    <n v="0"/>
    <n v="1"/>
    <n v="0"/>
    <n v="1"/>
    <x v="1"/>
    <x v="5"/>
    <s v="Olomoucký kraj"/>
    <m/>
    <x v="0"/>
    <x v="4"/>
  </r>
  <r>
    <x v="8"/>
    <x v="1"/>
    <n v="6"/>
    <s v="CZ071"/>
    <s v="CZ031"/>
    <s v="I95–I99"/>
    <n v="0"/>
    <n v="1"/>
    <n v="0"/>
    <n v="1"/>
    <x v="1"/>
    <x v="5"/>
    <s v="Olomoucký kraj"/>
    <m/>
    <x v="8"/>
    <x v="3"/>
  </r>
  <r>
    <x v="8"/>
    <x v="1"/>
    <n v="6"/>
    <s v="CZ071"/>
    <s v="CZ071"/>
    <s v="I10–I15"/>
    <n v="0"/>
    <n v="70"/>
    <n v="0"/>
    <n v="70"/>
    <x v="1"/>
    <x v="5"/>
    <s v="Olomoucký kraj"/>
    <m/>
    <x v="6"/>
    <x v="4"/>
  </r>
  <r>
    <x v="8"/>
    <x v="1"/>
    <n v="6"/>
    <s v="CZ071"/>
    <s v="CZ071"/>
    <s v="I20–I25"/>
    <n v="1"/>
    <n v="21"/>
    <n v="21"/>
    <n v="0"/>
    <x v="1"/>
    <x v="5"/>
    <s v="Olomoucký kraj"/>
    <m/>
    <x v="6"/>
    <x v="6"/>
  </r>
  <r>
    <x v="8"/>
    <x v="1"/>
    <n v="6"/>
    <s v="CZ071"/>
    <s v="CZ071"/>
    <s v="I30–I52"/>
    <n v="1"/>
    <n v="89"/>
    <n v="89"/>
    <n v="0"/>
    <x v="1"/>
    <x v="5"/>
    <s v="Olomoucký kraj"/>
    <m/>
    <x v="6"/>
    <x v="0"/>
  </r>
  <r>
    <x v="8"/>
    <x v="1"/>
    <n v="6"/>
    <s v="CZ071"/>
    <s v="CZ071"/>
    <s v="I70–I79"/>
    <n v="1"/>
    <n v="15"/>
    <n v="15"/>
    <n v="0"/>
    <x v="1"/>
    <x v="5"/>
    <s v="Olomoucký kraj"/>
    <m/>
    <x v="6"/>
    <x v="8"/>
  </r>
  <r>
    <x v="8"/>
    <x v="1"/>
    <n v="6"/>
    <s v="CZ071"/>
    <s v="CZ080"/>
    <s v="I20–I25"/>
    <n v="0"/>
    <n v="5"/>
    <n v="0"/>
    <n v="5"/>
    <x v="1"/>
    <x v="5"/>
    <s v="Olomoucký kraj"/>
    <m/>
    <x v="14"/>
    <x v="6"/>
  </r>
  <r>
    <x v="8"/>
    <x v="1"/>
    <n v="6"/>
    <s v="CZ071"/>
    <s v="CZ080"/>
    <s v="I70–I79"/>
    <n v="0"/>
    <n v="2"/>
    <n v="0"/>
    <n v="2"/>
    <x v="1"/>
    <x v="5"/>
    <s v="Olomoucký kraj"/>
    <m/>
    <x v="14"/>
    <x v="8"/>
  </r>
  <r>
    <x v="8"/>
    <x v="1"/>
    <n v="6"/>
    <s v="CZ072"/>
    <s v="CZ010"/>
    <s v="I20–I25"/>
    <n v="0"/>
    <n v="1"/>
    <n v="0"/>
    <n v="1"/>
    <x v="1"/>
    <x v="5"/>
    <s v="Zlínský kraj"/>
    <m/>
    <x v="0"/>
    <x v="6"/>
  </r>
  <r>
    <x v="8"/>
    <x v="1"/>
    <n v="6"/>
    <s v="CZ072"/>
    <s v="CZ064"/>
    <s v="I20–I25"/>
    <n v="1"/>
    <n v="1"/>
    <n v="1"/>
    <n v="0"/>
    <x v="1"/>
    <x v="5"/>
    <s v="Zlínský kraj"/>
    <m/>
    <x v="11"/>
    <x v="6"/>
  </r>
  <r>
    <x v="8"/>
    <x v="1"/>
    <n v="6"/>
    <s v="CZ072"/>
    <s v="CZ064"/>
    <s v="I26–I28"/>
    <n v="0"/>
    <n v="2"/>
    <n v="0"/>
    <n v="2"/>
    <x v="1"/>
    <x v="5"/>
    <s v="Zlínský kraj"/>
    <m/>
    <x v="11"/>
    <x v="7"/>
  </r>
  <r>
    <x v="8"/>
    <x v="1"/>
    <n v="6"/>
    <s v="CZ072"/>
    <s v="CZ064"/>
    <s v="I30–I52"/>
    <n v="0"/>
    <n v="13"/>
    <n v="0"/>
    <n v="13"/>
    <x v="1"/>
    <x v="5"/>
    <s v="Zlínský kraj"/>
    <m/>
    <x v="11"/>
    <x v="0"/>
  </r>
  <r>
    <x v="8"/>
    <x v="1"/>
    <n v="6"/>
    <s v="CZ072"/>
    <s v="CZ064"/>
    <s v="I30–I52"/>
    <n v="1"/>
    <n v="1"/>
    <n v="1"/>
    <n v="0"/>
    <x v="1"/>
    <x v="5"/>
    <s v="Zlínský kraj"/>
    <m/>
    <x v="11"/>
    <x v="0"/>
  </r>
  <r>
    <x v="8"/>
    <x v="1"/>
    <n v="6"/>
    <s v="CZ072"/>
    <s v="CZ064"/>
    <s v="I70–I79"/>
    <n v="0"/>
    <n v="11"/>
    <n v="0"/>
    <n v="11"/>
    <x v="1"/>
    <x v="5"/>
    <s v="Zlínský kraj"/>
    <m/>
    <x v="11"/>
    <x v="8"/>
  </r>
  <r>
    <x v="8"/>
    <x v="1"/>
    <n v="6"/>
    <s v="CZ072"/>
    <s v="CZ064"/>
    <s v="I70–I79"/>
    <n v="1"/>
    <n v="1"/>
    <n v="1"/>
    <n v="0"/>
    <x v="1"/>
    <x v="5"/>
    <s v="Zlínský kraj"/>
    <m/>
    <x v="11"/>
    <x v="8"/>
  </r>
  <r>
    <x v="8"/>
    <x v="1"/>
    <n v="6"/>
    <s v="CZ072"/>
    <s v="CZ071"/>
    <s v="I20–I25"/>
    <n v="0"/>
    <n v="2"/>
    <n v="0"/>
    <n v="2"/>
    <x v="1"/>
    <x v="5"/>
    <s v="Zlínský kraj"/>
    <m/>
    <x v="6"/>
    <x v="6"/>
  </r>
  <r>
    <x v="8"/>
    <x v="1"/>
    <n v="6"/>
    <s v="CZ072"/>
    <s v="CZ072"/>
    <s v="I60–I69"/>
    <n v="1"/>
    <n v="37"/>
    <n v="37"/>
    <n v="0"/>
    <x v="1"/>
    <x v="5"/>
    <s v="Zlínský kraj"/>
    <m/>
    <x v="13"/>
    <x v="1"/>
  </r>
  <r>
    <x v="8"/>
    <x v="1"/>
    <n v="6"/>
    <s v="CZ072"/>
    <s v="CZ072"/>
    <s v="I70–I79"/>
    <n v="0"/>
    <n v="68"/>
    <n v="0"/>
    <n v="68"/>
    <x v="1"/>
    <x v="5"/>
    <s v="Zlínský kraj"/>
    <m/>
    <x v="13"/>
    <x v="8"/>
  </r>
  <r>
    <x v="8"/>
    <x v="1"/>
    <n v="6"/>
    <s v="CZ072"/>
    <s v="CZ072"/>
    <s v="I95–I99"/>
    <n v="1"/>
    <n v="1"/>
    <n v="1"/>
    <n v="0"/>
    <x v="1"/>
    <x v="5"/>
    <s v="Zlínský kraj"/>
    <m/>
    <x v="13"/>
    <x v="3"/>
  </r>
  <r>
    <x v="8"/>
    <x v="1"/>
    <n v="6"/>
    <s v="CZ072"/>
    <s v="CZ080"/>
    <s v="I10–I15"/>
    <n v="0"/>
    <n v="2"/>
    <n v="0"/>
    <n v="2"/>
    <x v="1"/>
    <x v="5"/>
    <s v="Zlínský kraj"/>
    <m/>
    <x v="14"/>
    <x v="4"/>
  </r>
  <r>
    <x v="8"/>
    <x v="1"/>
    <n v="6"/>
    <s v="CZ072"/>
    <s v="CZ080"/>
    <s v="I60–I69"/>
    <n v="0"/>
    <n v="2"/>
    <n v="0"/>
    <n v="2"/>
    <x v="1"/>
    <x v="5"/>
    <s v="Zlínský kraj"/>
    <m/>
    <x v="14"/>
    <x v="1"/>
  </r>
  <r>
    <x v="8"/>
    <x v="1"/>
    <n v="6"/>
    <s v="CZ080"/>
    <s v="CZ010"/>
    <s v="I20–I25"/>
    <n v="0"/>
    <n v="2"/>
    <n v="0"/>
    <n v="2"/>
    <x v="1"/>
    <x v="5"/>
    <s v="Moravskoslezský kraj"/>
    <m/>
    <x v="0"/>
    <x v="6"/>
  </r>
  <r>
    <x v="8"/>
    <x v="1"/>
    <n v="6"/>
    <s v="CZ080"/>
    <s v="CZ010"/>
    <s v="I26–I28"/>
    <n v="0"/>
    <n v="1"/>
    <n v="0"/>
    <n v="1"/>
    <x v="1"/>
    <x v="5"/>
    <s v="Moravskoslezský kraj"/>
    <m/>
    <x v="0"/>
    <x v="7"/>
  </r>
  <r>
    <x v="8"/>
    <x v="1"/>
    <n v="6"/>
    <s v="CZ080"/>
    <s v="CZ010"/>
    <s v="I70–I79"/>
    <n v="0"/>
    <n v="2"/>
    <n v="0"/>
    <n v="2"/>
    <x v="1"/>
    <x v="5"/>
    <s v="Moravskoslezský kraj"/>
    <m/>
    <x v="0"/>
    <x v="8"/>
  </r>
  <r>
    <x v="8"/>
    <x v="1"/>
    <n v="6"/>
    <s v="CZ080"/>
    <s v="CZ071"/>
    <s v="I26–I28"/>
    <n v="0"/>
    <n v="1"/>
    <n v="0"/>
    <n v="1"/>
    <x v="1"/>
    <x v="5"/>
    <s v="Moravskoslezský kraj"/>
    <m/>
    <x v="6"/>
    <x v="7"/>
  </r>
  <r>
    <x v="8"/>
    <x v="1"/>
    <n v="6"/>
    <s v="CZ080"/>
    <s v="CZ071"/>
    <s v="I80–I89"/>
    <n v="0"/>
    <n v="4"/>
    <n v="0"/>
    <n v="4"/>
    <x v="1"/>
    <x v="5"/>
    <s v="Moravskoslezský kraj"/>
    <m/>
    <x v="6"/>
    <x v="2"/>
  </r>
  <r>
    <x v="8"/>
    <x v="1"/>
    <n v="6"/>
    <s v="CZ080"/>
    <s v="CZ072"/>
    <s v="I30–I52"/>
    <n v="0"/>
    <n v="1"/>
    <n v="0"/>
    <n v="1"/>
    <x v="1"/>
    <x v="5"/>
    <s v="Moravskoslezský kraj"/>
    <m/>
    <x v="13"/>
    <x v="0"/>
  </r>
  <r>
    <x v="8"/>
    <x v="1"/>
    <n v="6"/>
    <s v="CZ080"/>
    <s v="CZ080"/>
    <s v="I26–I28"/>
    <n v="0"/>
    <n v="44"/>
    <n v="0"/>
    <n v="44"/>
    <x v="1"/>
    <x v="5"/>
    <s v="Moravskoslezský kraj"/>
    <m/>
    <x v="14"/>
    <x v="7"/>
  </r>
  <r>
    <x v="8"/>
    <x v="1"/>
    <n v="6"/>
    <s v="CZ080"/>
    <s v="CZ080"/>
    <s v="I30–I52"/>
    <n v="1"/>
    <n v="171"/>
    <n v="171"/>
    <n v="0"/>
    <x v="1"/>
    <x v="5"/>
    <s v="Moravskoslezský kraj"/>
    <m/>
    <x v="14"/>
    <x v="0"/>
  </r>
  <r>
    <x v="8"/>
    <x v="1"/>
    <n v="6"/>
    <s v="CZ080"/>
    <s v="CZ080"/>
    <s v="I70–I79"/>
    <n v="1"/>
    <n v="40"/>
    <n v="40"/>
    <n v="0"/>
    <x v="1"/>
    <x v="5"/>
    <s v="Moravskoslezský kraj"/>
    <m/>
    <x v="14"/>
    <x v="8"/>
  </r>
  <r>
    <x v="8"/>
    <x v="1"/>
    <n v="6"/>
    <s v="CZ080"/>
    <s v="CZ080"/>
    <s v="I80–I89"/>
    <n v="0"/>
    <n v="69"/>
    <n v="0"/>
    <n v="69"/>
    <x v="1"/>
    <x v="5"/>
    <s v="Moravskoslezský kraj"/>
    <m/>
    <x v="14"/>
    <x v="2"/>
  </r>
  <r>
    <x v="8"/>
    <x v="1"/>
    <n v="6"/>
    <s v="CZ080"/>
    <s v="CZ080"/>
    <s v="I80–I89"/>
    <n v="1"/>
    <n v="3"/>
    <n v="3"/>
    <n v="0"/>
    <x v="1"/>
    <x v="5"/>
    <s v="Moravskoslezský kraj"/>
    <m/>
    <x v="14"/>
    <x v="2"/>
  </r>
  <r>
    <x v="8"/>
    <x v="1"/>
    <n v="6"/>
    <s v="CZ080"/>
    <s v="CZ080"/>
    <s v="I95–I99"/>
    <n v="0"/>
    <n v="20"/>
    <n v="0"/>
    <n v="20"/>
    <x v="1"/>
    <x v="5"/>
    <s v="Moravskoslezský kraj"/>
    <m/>
    <x v="14"/>
    <x v="3"/>
  </r>
  <r>
    <x v="8"/>
    <x v="1"/>
    <n v="6"/>
    <s v="N/A"/>
    <s v="CZ010"/>
    <s v="I30–I52"/>
    <n v="1"/>
    <n v="4"/>
    <n v="4"/>
    <n v="0"/>
    <x v="1"/>
    <x v="5"/>
    <s v="neuvedeno"/>
    <m/>
    <x v="0"/>
    <x v="0"/>
  </r>
  <r>
    <x v="8"/>
    <x v="1"/>
    <n v="6"/>
    <s v="N/A"/>
    <s v="CZ010"/>
    <s v="I70–I79"/>
    <n v="0"/>
    <n v="3"/>
    <n v="0"/>
    <n v="3"/>
    <x v="1"/>
    <x v="5"/>
    <s v="neuvedeno"/>
    <m/>
    <x v="0"/>
    <x v="8"/>
  </r>
  <r>
    <x v="8"/>
    <x v="1"/>
    <n v="6"/>
    <s v="N/A"/>
    <s v="CZ020"/>
    <s v="I30–I52"/>
    <n v="0"/>
    <n v="1"/>
    <n v="0"/>
    <n v="1"/>
    <x v="1"/>
    <x v="5"/>
    <s v="neuvedeno"/>
    <m/>
    <x v="7"/>
    <x v="0"/>
  </r>
  <r>
    <x v="8"/>
    <x v="1"/>
    <n v="6"/>
    <s v="N/A"/>
    <s v="CZ020"/>
    <s v="I30–I52"/>
    <n v="1"/>
    <n v="1"/>
    <n v="1"/>
    <n v="0"/>
    <x v="1"/>
    <x v="5"/>
    <s v="neuvedeno"/>
    <m/>
    <x v="7"/>
    <x v="0"/>
  </r>
  <r>
    <x v="8"/>
    <x v="1"/>
    <n v="6"/>
    <s v="N/A"/>
    <s v="CZ020"/>
    <s v="I60–I69"/>
    <n v="1"/>
    <n v="1"/>
    <n v="1"/>
    <n v="0"/>
    <x v="1"/>
    <x v="5"/>
    <s v="neuvedeno"/>
    <m/>
    <x v="7"/>
    <x v="1"/>
  </r>
  <r>
    <x v="8"/>
    <x v="1"/>
    <n v="6"/>
    <s v="N/A"/>
    <s v="CZ020"/>
    <s v="I80–I89"/>
    <n v="0"/>
    <n v="1"/>
    <n v="0"/>
    <n v="1"/>
    <x v="1"/>
    <x v="5"/>
    <s v="neuvedeno"/>
    <m/>
    <x v="7"/>
    <x v="2"/>
  </r>
  <r>
    <x v="8"/>
    <x v="1"/>
    <n v="6"/>
    <s v="N/A"/>
    <s v="CZ031"/>
    <s v="I70–I79"/>
    <n v="0"/>
    <n v="1"/>
    <n v="0"/>
    <n v="1"/>
    <x v="1"/>
    <x v="5"/>
    <s v="neuvedeno"/>
    <m/>
    <x v="8"/>
    <x v="8"/>
  </r>
  <r>
    <x v="8"/>
    <x v="1"/>
    <n v="6"/>
    <s v="N/A"/>
    <s v="CZ041"/>
    <s v="I30–I52"/>
    <n v="1"/>
    <n v="1"/>
    <n v="1"/>
    <n v="0"/>
    <x v="1"/>
    <x v="5"/>
    <s v="neuvedeno"/>
    <m/>
    <x v="9"/>
    <x v="0"/>
  </r>
  <r>
    <x v="8"/>
    <x v="1"/>
    <n v="6"/>
    <s v="N/A"/>
    <s v="CZ041"/>
    <s v="I60–I69"/>
    <n v="0"/>
    <n v="1"/>
    <n v="0"/>
    <n v="1"/>
    <x v="1"/>
    <x v="5"/>
    <s v="neuvedeno"/>
    <m/>
    <x v="9"/>
    <x v="1"/>
  </r>
  <r>
    <x v="8"/>
    <x v="1"/>
    <n v="6"/>
    <s v="N/A"/>
    <s v="CZ042"/>
    <s v="I30–I52"/>
    <n v="0"/>
    <n v="2"/>
    <n v="0"/>
    <n v="2"/>
    <x v="1"/>
    <x v="5"/>
    <s v="neuvedeno"/>
    <m/>
    <x v="2"/>
    <x v="0"/>
  </r>
  <r>
    <x v="8"/>
    <x v="1"/>
    <n v="6"/>
    <s v="N/A"/>
    <s v="CZ042"/>
    <s v="I60–I69"/>
    <n v="0"/>
    <n v="1"/>
    <n v="0"/>
    <n v="1"/>
    <x v="1"/>
    <x v="5"/>
    <s v="neuvedeno"/>
    <m/>
    <x v="2"/>
    <x v="1"/>
  </r>
  <r>
    <x v="8"/>
    <x v="1"/>
    <n v="6"/>
    <s v="N/A"/>
    <s v="CZ052"/>
    <s v="I30–I52"/>
    <n v="1"/>
    <n v="1"/>
    <n v="1"/>
    <n v="0"/>
    <x v="1"/>
    <x v="5"/>
    <s v="neuvedeno"/>
    <m/>
    <x v="3"/>
    <x v="0"/>
  </r>
  <r>
    <x v="8"/>
    <x v="1"/>
    <n v="6"/>
    <s v="N/A"/>
    <s v="CZ053"/>
    <s v="I60–I69"/>
    <n v="1"/>
    <n v="1"/>
    <n v="1"/>
    <n v="0"/>
    <x v="1"/>
    <x v="5"/>
    <s v="neuvedeno"/>
    <m/>
    <x v="4"/>
    <x v="1"/>
  </r>
  <r>
    <x v="8"/>
    <x v="1"/>
    <n v="6"/>
    <s v="N/A"/>
    <s v="CZ064"/>
    <s v="I70–I79"/>
    <n v="0"/>
    <n v="1"/>
    <n v="0"/>
    <n v="1"/>
    <x v="1"/>
    <x v="5"/>
    <s v="neuvedeno"/>
    <m/>
    <x v="11"/>
    <x v="8"/>
  </r>
  <r>
    <x v="8"/>
    <x v="1"/>
    <n v="6"/>
    <s v="N/A"/>
    <s v="CZ064"/>
    <s v="I80–I89"/>
    <n v="1"/>
    <n v="1"/>
    <n v="1"/>
    <n v="0"/>
    <x v="1"/>
    <x v="5"/>
    <s v="neuvedeno"/>
    <m/>
    <x v="11"/>
    <x v="2"/>
  </r>
  <r>
    <x v="8"/>
    <x v="1"/>
    <n v="6"/>
    <s v="N/A"/>
    <s v="CZ071"/>
    <s v="I30–I52"/>
    <n v="0"/>
    <n v="2"/>
    <n v="0"/>
    <n v="2"/>
    <x v="1"/>
    <x v="5"/>
    <s v="neuvedeno"/>
    <m/>
    <x v="6"/>
    <x v="0"/>
  </r>
  <r>
    <x v="8"/>
    <x v="1"/>
    <n v="6"/>
    <s v="N/A"/>
    <s v="CZ071"/>
    <s v="I60–I69"/>
    <n v="0"/>
    <n v="1"/>
    <n v="0"/>
    <n v="1"/>
    <x v="1"/>
    <x v="5"/>
    <s v="neuvedeno"/>
    <m/>
    <x v="6"/>
    <x v="1"/>
  </r>
  <r>
    <x v="8"/>
    <x v="1"/>
    <n v="6"/>
    <s v="N/A"/>
    <s v="CZ072"/>
    <s v="I30–I52"/>
    <n v="1"/>
    <n v="1"/>
    <n v="1"/>
    <n v="0"/>
    <x v="1"/>
    <x v="5"/>
    <s v="neuvedeno"/>
    <m/>
    <x v="13"/>
    <x v="0"/>
  </r>
  <r>
    <x v="8"/>
    <x v="1"/>
    <n v="6"/>
    <s v="N/A"/>
    <s v="CZ080"/>
    <s v="I80–I89"/>
    <n v="0"/>
    <n v="1"/>
    <n v="0"/>
    <n v="1"/>
    <x v="1"/>
    <x v="5"/>
    <s v="neuvedeno"/>
    <m/>
    <x v="14"/>
    <x v="2"/>
  </r>
  <r>
    <x v="8"/>
    <x v="1"/>
    <n v="6"/>
    <s v="N/A"/>
    <s v="CZ010"/>
    <s v="I30–I52"/>
    <n v="1"/>
    <n v="1"/>
    <n v="1"/>
    <n v="0"/>
    <x v="1"/>
    <x v="5"/>
    <s v="neuvedeno"/>
    <m/>
    <x v="0"/>
    <x v="0"/>
  </r>
  <r>
    <x v="8"/>
    <x v="1"/>
    <n v="6"/>
    <s v="N/A"/>
    <s v="CZ010"/>
    <s v="I60–I69"/>
    <n v="1"/>
    <n v="1"/>
    <n v="1"/>
    <n v="0"/>
    <x v="1"/>
    <x v="5"/>
    <s v="neuvedeno"/>
    <m/>
    <x v="0"/>
    <x v="1"/>
  </r>
  <r>
    <x v="8"/>
    <x v="1"/>
    <n v="6"/>
    <s v="N/A"/>
    <s v="CZ032"/>
    <s v="I60–I69"/>
    <n v="1"/>
    <n v="1"/>
    <n v="1"/>
    <n v="0"/>
    <x v="1"/>
    <x v="5"/>
    <s v="neuvedeno"/>
    <m/>
    <x v="1"/>
    <x v="1"/>
  </r>
  <r>
    <x v="9"/>
    <x v="0"/>
    <n v="1"/>
    <s v="CZ010"/>
    <s v="CZ010"/>
    <s v="I60–I69"/>
    <n v="0"/>
    <n v="8"/>
    <n v="0"/>
    <n v="8"/>
    <x v="0"/>
    <x v="0"/>
    <s v="Hlavní město Praha"/>
    <m/>
    <x v="0"/>
    <x v="1"/>
  </r>
  <r>
    <x v="9"/>
    <x v="0"/>
    <n v="1"/>
    <s v="CZ010"/>
    <s v="CZ010"/>
    <s v="I70–I79"/>
    <n v="0"/>
    <n v="1"/>
    <n v="0"/>
    <n v="1"/>
    <x v="0"/>
    <x v="0"/>
    <s v="Hlavní město Praha"/>
    <m/>
    <x v="0"/>
    <x v="8"/>
  </r>
  <r>
    <x v="9"/>
    <x v="0"/>
    <n v="1"/>
    <s v="CZ010"/>
    <s v="CZ020"/>
    <s v="I95–I99"/>
    <n v="0"/>
    <n v="1"/>
    <n v="0"/>
    <n v="1"/>
    <x v="0"/>
    <x v="0"/>
    <s v="Hlavní město Praha"/>
    <m/>
    <x v="7"/>
    <x v="3"/>
  </r>
  <r>
    <x v="9"/>
    <x v="0"/>
    <n v="1"/>
    <s v="CZ010"/>
    <s v="CZ031"/>
    <s v="I80–I89"/>
    <n v="0"/>
    <n v="2"/>
    <n v="0"/>
    <n v="2"/>
    <x v="0"/>
    <x v="0"/>
    <s v="Hlavní město Praha"/>
    <m/>
    <x v="8"/>
    <x v="2"/>
  </r>
  <r>
    <x v="9"/>
    <x v="0"/>
    <n v="1"/>
    <s v="CZ010"/>
    <s v="CZ051"/>
    <s v="I80–I89"/>
    <n v="0"/>
    <n v="1"/>
    <n v="0"/>
    <n v="1"/>
    <x v="0"/>
    <x v="0"/>
    <s v="Hlavní město Praha"/>
    <m/>
    <x v="10"/>
    <x v="2"/>
  </r>
  <r>
    <x v="9"/>
    <x v="0"/>
    <n v="1"/>
    <s v="CZ010"/>
    <s v="CZ063"/>
    <s v="I80–I89"/>
    <n v="0"/>
    <n v="1"/>
    <n v="0"/>
    <n v="1"/>
    <x v="0"/>
    <x v="0"/>
    <s v="Hlavní město Praha"/>
    <m/>
    <x v="5"/>
    <x v="2"/>
  </r>
  <r>
    <x v="9"/>
    <x v="0"/>
    <n v="1"/>
    <s v="CZ020"/>
    <s v="CZ010"/>
    <s v="I10–I15"/>
    <n v="0"/>
    <n v="9"/>
    <n v="0"/>
    <n v="9"/>
    <x v="0"/>
    <x v="0"/>
    <s v="Středočeský kraj"/>
    <m/>
    <x v="0"/>
    <x v="4"/>
  </r>
  <r>
    <x v="9"/>
    <x v="0"/>
    <n v="1"/>
    <s v="CZ020"/>
    <s v="CZ010"/>
    <s v="I95–I99"/>
    <n v="0"/>
    <n v="1"/>
    <n v="0"/>
    <n v="1"/>
    <x v="0"/>
    <x v="0"/>
    <s v="Středočeský kraj"/>
    <m/>
    <x v="0"/>
    <x v="3"/>
  </r>
  <r>
    <x v="9"/>
    <x v="0"/>
    <n v="1"/>
    <s v="CZ020"/>
    <s v="CZ020"/>
    <s v="I30–I52"/>
    <n v="1"/>
    <n v="1"/>
    <n v="1"/>
    <n v="0"/>
    <x v="0"/>
    <x v="0"/>
    <s v="Středočeský kraj"/>
    <m/>
    <x v="7"/>
    <x v="0"/>
  </r>
  <r>
    <x v="9"/>
    <x v="0"/>
    <n v="1"/>
    <s v="CZ020"/>
    <s v="CZ020"/>
    <s v="I80–I89"/>
    <n v="0"/>
    <n v="113"/>
    <n v="0"/>
    <n v="113"/>
    <x v="0"/>
    <x v="0"/>
    <s v="Středočeský kraj"/>
    <m/>
    <x v="7"/>
    <x v="2"/>
  </r>
  <r>
    <x v="9"/>
    <x v="0"/>
    <n v="1"/>
    <s v="CZ020"/>
    <s v="CZ031"/>
    <s v="I30–I52"/>
    <n v="1"/>
    <n v="1"/>
    <n v="1"/>
    <n v="0"/>
    <x v="0"/>
    <x v="0"/>
    <s v="Středočeský kraj"/>
    <m/>
    <x v="8"/>
    <x v="0"/>
  </r>
  <r>
    <x v="9"/>
    <x v="0"/>
    <n v="1"/>
    <s v="CZ020"/>
    <s v="CZ031"/>
    <s v="I80–I89"/>
    <n v="0"/>
    <n v="2"/>
    <n v="0"/>
    <n v="2"/>
    <x v="0"/>
    <x v="0"/>
    <s v="Středočeský kraj"/>
    <m/>
    <x v="8"/>
    <x v="2"/>
  </r>
  <r>
    <x v="9"/>
    <x v="0"/>
    <n v="1"/>
    <s v="CZ020"/>
    <s v="CZ071"/>
    <s v="I30–I52"/>
    <n v="0"/>
    <n v="1"/>
    <n v="0"/>
    <n v="1"/>
    <x v="0"/>
    <x v="0"/>
    <s v="Středočeský kraj"/>
    <m/>
    <x v="6"/>
    <x v="0"/>
  </r>
  <r>
    <x v="9"/>
    <x v="0"/>
    <n v="1"/>
    <s v="CZ031"/>
    <s v="CZ031"/>
    <s v="I10–I15"/>
    <n v="0"/>
    <n v="3"/>
    <n v="0"/>
    <n v="3"/>
    <x v="0"/>
    <x v="0"/>
    <s v="Jihočeský kraj"/>
    <m/>
    <x v="8"/>
    <x v="4"/>
  </r>
  <r>
    <x v="9"/>
    <x v="0"/>
    <n v="1"/>
    <s v="CZ031"/>
    <s v="CZ031"/>
    <s v="I26–I28"/>
    <n v="0"/>
    <n v="1"/>
    <n v="0"/>
    <n v="1"/>
    <x v="0"/>
    <x v="0"/>
    <s v="Jihočeský kraj"/>
    <m/>
    <x v="8"/>
    <x v="7"/>
  </r>
  <r>
    <x v="9"/>
    <x v="0"/>
    <n v="1"/>
    <s v="CZ031"/>
    <s v="CZ031"/>
    <s v="I95–I99"/>
    <n v="0"/>
    <n v="6"/>
    <n v="0"/>
    <n v="6"/>
    <x v="0"/>
    <x v="0"/>
    <s v="Jihočeský kraj"/>
    <m/>
    <x v="8"/>
    <x v="3"/>
  </r>
  <r>
    <x v="9"/>
    <x v="0"/>
    <n v="1"/>
    <s v="CZ032"/>
    <s v="CZ020"/>
    <s v="I60–I69"/>
    <n v="0"/>
    <n v="1"/>
    <n v="0"/>
    <n v="1"/>
    <x v="0"/>
    <x v="0"/>
    <s v="Plzeňský kraj"/>
    <m/>
    <x v="7"/>
    <x v="1"/>
  </r>
  <r>
    <x v="9"/>
    <x v="0"/>
    <n v="1"/>
    <s v="CZ032"/>
    <s v="CZ032"/>
    <s v="I26–I28"/>
    <n v="0"/>
    <n v="2"/>
    <n v="0"/>
    <n v="2"/>
    <x v="0"/>
    <x v="0"/>
    <s v="Plzeňský kraj"/>
    <m/>
    <x v="1"/>
    <x v="7"/>
  </r>
  <r>
    <x v="9"/>
    <x v="0"/>
    <n v="1"/>
    <s v="CZ032"/>
    <s v="CZ032"/>
    <s v="I60–I69"/>
    <n v="0"/>
    <n v="3"/>
    <n v="0"/>
    <n v="3"/>
    <x v="0"/>
    <x v="0"/>
    <s v="Plzeňský kraj"/>
    <m/>
    <x v="1"/>
    <x v="1"/>
  </r>
  <r>
    <x v="9"/>
    <x v="0"/>
    <n v="1"/>
    <s v="CZ032"/>
    <s v="CZ041"/>
    <s v="I80–I89"/>
    <n v="0"/>
    <n v="2"/>
    <n v="0"/>
    <n v="2"/>
    <x v="0"/>
    <x v="0"/>
    <s v="Plzeňský kraj"/>
    <m/>
    <x v="9"/>
    <x v="2"/>
  </r>
  <r>
    <x v="9"/>
    <x v="0"/>
    <n v="1"/>
    <s v="CZ041"/>
    <s v="CZ010"/>
    <s v="I30–I52"/>
    <n v="0"/>
    <n v="4"/>
    <n v="0"/>
    <n v="4"/>
    <x v="0"/>
    <x v="0"/>
    <s v="Karlovarský kraj"/>
    <m/>
    <x v="0"/>
    <x v="0"/>
  </r>
  <r>
    <x v="9"/>
    <x v="0"/>
    <n v="1"/>
    <s v="CZ041"/>
    <s v="CZ010"/>
    <s v="I70–I79"/>
    <n v="0"/>
    <n v="1"/>
    <n v="0"/>
    <n v="1"/>
    <x v="0"/>
    <x v="0"/>
    <s v="Karlovarský kraj"/>
    <m/>
    <x v="0"/>
    <x v="8"/>
  </r>
  <r>
    <x v="9"/>
    <x v="0"/>
    <n v="1"/>
    <s v="CZ041"/>
    <s v="CZ041"/>
    <s v="I30–I52"/>
    <n v="1"/>
    <n v="1"/>
    <n v="1"/>
    <n v="0"/>
    <x v="0"/>
    <x v="0"/>
    <s v="Karlovarský kraj"/>
    <m/>
    <x v="9"/>
    <x v="0"/>
  </r>
  <r>
    <x v="9"/>
    <x v="0"/>
    <n v="1"/>
    <s v="CZ042"/>
    <s v="CZ010"/>
    <s v="I30–I52"/>
    <n v="1"/>
    <n v="1"/>
    <n v="1"/>
    <n v="0"/>
    <x v="0"/>
    <x v="0"/>
    <s v="Ústecký kraj"/>
    <m/>
    <x v="0"/>
    <x v="0"/>
  </r>
  <r>
    <x v="9"/>
    <x v="0"/>
    <n v="1"/>
    <s v="CZ042"/>
    <s v="CZ042"/>
    <s v="I30–I52"/>
    <n v="0"/>
    <n v="11"/>
    <n v="0"/>
    <n v="11"/>
    <x v="0"/>
    <x v="0"/>
    <s v="Ústecký kraj"/>
    <m/>
    <x v="2"/>
    <x v="0"/>
  </r>
  <r>
    <x v="9"/>
    <x v="0"/>
    <n v="1"/>
    <s v="CZ042"/>
    <s v="CZ042"/>
    <s v="I60–I69"/>
    <n v="1"/>
    <n v="1"/>
    <n v="1"/>
    <n v="0"/>
    <x v="0"/>
    <x v="0"/>
    <s v="Ústecký kraj"/>
    <m/>
    <x v="2"/>
    <x v="1"/>
  </r>
  <r>
    <x v="9"/>
    <x v="0"/>
    <n v="1"/>
    <s v="CZ042"/>
    <s v="CZ051"/>
    <s v="I30–I52"/>
    <n v="0"/>
    <n v="2"/>
    <n v="0"/>
    <n v="2"/>
    <x v="0"/>
    <x v="0"/>
    <s v="Ústecký kraj"/>
    <m/>
    <x v="10"/>
    <x v="0"/>
  </r>
  <r>
    <x v="9"/>
    <x v="0"/>
    <n v="1"/>
    <s v="CZ042"/>
    <s v="CZ051"/>
    <s v="I80–I89"/>
    <n v="0"/>
    <n v="2"/>
    <n v="0"/>
    <n v="2"/>
    <x v="0"/>
    <x v="0"/>
    <s v="Ústecký kraj"/>
    <m/>
    <x v="10"/>
    <x v="2"/>
  </r>
  <r>
    <x v="9"/>
    <x v="0"/>
    <n v="1"/>
    <s v="CZ042"/>
    <s v="CZ053"/>
    <s v="I80–I89"/>
    <n v="0"/>
    <n v="1"/>
    <n v="0"/>
    <n v="1"/>
    <x v="0"/>
    <x v="0"/>
    <s v="Ústecký kraj"/>
    <m/>
    <x v="4"/>
    <x v="2"/>
  </r>
  <r>
    <x v="9"/>
    <x v="0"/>
    <n v="1"/>
    <s v="CZ051"/>
    <s v="CZ010"/>
    <s v="I10–I15"/>
    <n v="0"/>
    <n v="3"/>
    <n v="0"/>
    <n v="3"/>
    <x v="0"/>
    <x v="0"/>
    <s v="Liberecký kraj"/>
    <m/>
    <x v="0"/>
    <x v="4"/>
  </r>
  <r>
    <x v="9"/>
    <x v="0"/>
    <n v="1"/>
    <s v="CZ051"/>
    <s v="CZ010"/>
    <s v="I80–I89"/>
    <n v="0"/>
    <n v="1"/>
    <n v="0"/>
    <n v="1"/>
    <x v="0"/>
    <x v="0"/>
    <s v="Liberecký kraj"/>
    <m/>
    <x v="0"/>
    <x v="2"/>
  </r>
  <r>
    <x v="9"/>
    <x v="0"/>
    <n v="1"/>
    <s v="CZ051"/>
    <s v="CZ020"/>
    <s v="I30–I52"/>
    <n v="0"/>
    <n v="1"/>
    <n v="0"/>
    <n v="1"/>
    <x v="0"/>
    <x v="0"/>
    <s v="Liberecký kraj"/>
    <m/>
    <x v="7"/>
    <x v="0"/>
  </r>
  <r>
    <x v="9"/>
    <x v="0"/>
    <n v="1"/>
    <s v="CZ051"/>
    <s v="CZ042"/>
    <s v="I80–I89"/>
    <n v="0"/>
    <n v="9"/>
    <n v="0"/>
    <n v="9"/>
    <x v="0"/>
    <x v="0"/>
    <s v="Liberecký kraj"/>
    <m/>
    <x v="2"/>
    <x v="2"/>
  </r>
  <r>
    <x v="9"/>
    <x v="0"/>
    <n v="1"/>
    <s v="CZ051"/>
    <s v="CZ051"/>
    <s v="I10–I15"/>
    <n v="0"/>
    <n v="5"/>
    <n v="0"/>
    <n v="5"/>
    <x v="0"/>
    <x v="0"/>
    <s v="Liberecký kraj"/>
    <m/>
    <x v="10"/>
    <x v="4"/>
  </r>
  <r>
    <x v="9"/>
    <x v="0"/>
    <n v="1"/>
    <s v="CZ051"/>
    <s v="CZ052"/>
    <s v="I80–I89"/>
    <n v="0"/>
    <n v="1"/>
    <n v="0"/>
    <n v="1"/>
    <x v="0"/>
    <x v="0"/>
    <s v="Liberecký kraj"/>
    <m/>
    <x v="3"/>
    <x v="2"/>
  </r>
  <r>
    <x v="9"/>
    <x v="0"/>
    <n v="1"/>
    <s v="CZ051"/>
    <s v="CZ080"/>
    <s v="I80–I89"/>
    <n v="0"/>
    <n v="1"/>
    <n v="0"/>
    <n v="1"/>
    <x v="0"/>
    <x v="0"/>
    <s v="Liberecký kraj"/>
    <m/>
    <x v="14"/>
    <x v="2"/>
  </r>
  <r>
    <x v="9"/>
    <x v="0"/>
    <n v="1"/>
    <s v="CZ052"/>
    <s v="CZ010"/>
    <s v="I10–I15"/>
    <n v="0"/>
    <n v="2"/>
    <n v="0"/>
    <n v="2"/>
    <x v="0"/>
    <x v="0"/>
    <s v="Královéhradecký kraj"/>
    <m/>
    <x v="0"/>
    <x v="4"/>
  </r>
  <r>
    <x v="9"/>
    <x v="0"/>
    <n v="1"/>
    <s v="CZ052"/>
    <s v="CZ010"/>
    <s v="I26–I28"/>
    <n v="0"/>
    <n v="1"/>
    <n v="0"/>
    <n v="1"/>
    <x v="0"/>
    <x v="0"/>
    <s v="Královéhradecký kraj"/>
    <m/>
    <x v="0"/>
    <x v="7"/>
  </r>
  <r>
    <x v="9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9"/>
    <x v="0"/>
    <n v="1"/>
    <s v="CZ053"/>
    <s v="CZ010"/>
    <s v="I30–I52"/>
    <n v="0"/>
    <n v="8"/>
    <n v="0"/>
    <n v="8"/>
    <x v="0"/>
    <x v="0"/>
    <s v="Pardubický kraj"/>
    <m/>
    <x v="0"/>
    <x v="0"/>
  </r>
  <r>
    <x v="9"/>
    <x v="0"/>
    <n v="1"/>
    <s v="CZ053"/>
    <s v="CZ052"/>
    <s v="I10–I15"/>
    <n v="0"/>
    <n v="9"/>
    <n v="0"/>
    <n v="9"/>
    <x v="0"/>
    <x v="0"/>
    <s v="Pardubický kraj"/>
    <m/>
    <x v="3"/>
    <x v="4"/>
  </r>
  <r>
    <x v="9"/>
    <x v="0"/>
    <n v="1"/>
    <s v="CZ053"/>
    <s v="CZ053"/>
    <s v="I80–I89"/>
    <n v="0"/>
    <n v="61"/>
    <n v="0"/>
    <n v="61"/>
    <x v="0"/>
    <x v="0"/>
    <s v="Pardubický kraj"/>
    <m/>
    <x v="4"/>
    <x v="2"/>
  </r>
  <r>
    <x v="9"/>
    <x v="0"/>
    <n v="1"/>
    <s v="CZ053"/>
    <s v="CZ053"/>
    <s v="I95–I99"/>
    <n v="0"/>
    <n v="5"/>
    <n v="0"/>
    <n v="5"/>
    <x v="0"/>
    <x v="0"/>
    <s v="Pardubický kraj"/>
    <m/>
    <x v="4"/>
    <x v="3"/>
  </r>
  <r>
    <x v="9"/>
    <x v="0"/>
    <n v="1"/>
    <s v="CZ053"/>
    <s v="CZ063"/>
    <s v="I80–I89"/>
    <n v="0"/>
    <n v="1"/>
    <n v="0"/>
    <n v="1"/>
    <x v="0"/>
    <x v="0"/>
    <s v="Pardubický kraj"/>
    <m/>
    <x v="5"/>
    <x v="2"/>
  </r>
  <r>
    <x v="9"/>
    <x v="0"/>
    <n v="1"/>
    <s v="CZ053"/>
    <s v="CZ064"/>
    <s v="I80–I89"/>
    <n v="0"/>
    <n v="2"/>
    <n v="0"/>
    <n v="2"/>
    <x v="0"/>
    <x v="0"/>
    <s v="Pardubický kraj"/>
    <m/>
    <x v="11"/>
    <x v="2"/>
  </r>
  <r>
    <x v="9"/>
    <x v="0"/>
    <n v="1"/>
    <s v="CZ063"/>
    <s v="CZ010"/>
    <s v="I30–I52"/>
    <n v="0"/>
    <n v="5"/>
    <n v="0"/>
    <n v="5"/>
    <x v="0"/>
    <x v="0"/>
    <s v="Kraj Vysočina"/>
    <m/>
    <x v="0"/>
    <x v="0"/>
  </r>
  <r>
    <x v="9"/>
    <x v="0"/>
    <n v="1"/>
    <s v="CZ063"/>
    <s v="CZ010"/>
    <s v="I80–I89"/>
    <n v="0"/>
    <n v="1"/>
    <n v="0"/>
    <n v="1"/>
    <x v="0"/>
    <x v="0"/>
    <s v="Kraj Vysočina"/>
    <m/>
    <x v="0"/>
    <x v="2"/>
  </r>
  <r>
    <x v="9"/>
    <x v="0"/>
    <n v="1"/>
    <s v="CZ063"/>
    <s v="CZ042"/>
    <s v="I30–I52"/>
    <n v="0"/>
    <n v="1"/>
    <n v="0"/>
    <n v="1"/>
    <x v="0"/>
    <x v="0"/>
    <s v="Kraj Vysočina"/>
    <m/>
    <x v="2"/>
    <x v="0"/>
  </r>
  <r>
    <x v="9"/>
    <x v="0"/>
    <n v="1"/>
    <s v="CZ063"/>
    <s v="CZ063"/>
    <s v="I10–I15"/>
    <n v="0"/>
    <n v="6"/>
    <n v="0"/>
    <n v="6"/>
    <x v="0"/>
    <x v="0"/>
    <s v="Kraj Vysočina"/>
    <m/>
    <x v="5"/>
    <x v="4"/>
  </r>
  <r>
    <x v="9"/>
    <x v="0"/>
    <n v="1"/>
    <s v="CZ063"/>
    <s v="CZ063"/>
    <s v="I70–I79"/>
    <n v="0"/>
    <n v="1"/>
    <n v="0"/>
    <n v="1"/>
    <x v="0"/>
    <x v="0"/>
    <s v="Kraj Vysočina"/>
    <m/>
    <x v="5"/>
    <x v="8"/>
  </r>
  <r>
    <x v="9"/>
    <x v="0"/>
    <n v="1"/>
    <s v="CZ063"/>
    <s v="CZ063"/>
    <s v="I80–I89"/>
    <n v="0"/>
    <n v="82"/>
    <n v="0"/>
    <n v="82"/>
    <x v="0"/>
    <x v="0"/>
    <s v="Kraj Vysočina"/>
    <m/>
    <x v="5"/>
    <x v="2"/>
  </r>
  <r>
    <x v="9"/>
    <x v="0"/>
    <n v="1"/>
    <s v="CZ063"/>
    <s v="CZ063"/>
    <s v="I95–I99"/>
    <n v="0"/>
    <n v="2"/>
    <n v="0"/>
    <n v="2"/>
    <x v="0"/>
    <x v="0"/>
    <s v="Kraj Vysočina"/>
    <m/>
    <x v="5"/>
    <x v="3"/>
  </r>
  <r>
    <x v="9"/>
    <x v="0"/>
    <n v="1"/>
    <s v="CZ063"/>
    <s v="CZ064"/>
    <s v="I70–I79"/>
    <n v="0"/>
    <n v="1"/>
    <n v="0"/>
    <n v="1"/>
    <x v="0"/>
    <x v="0"/>
    <s v="Kraj Vysočina"/>
    <m/>
    <x v="11"/>
    <x v="8"/>
  </r>
  <r>
    <x v="9"/>
    <x v="0"/>
    <n v="1"/>
    <s v="CZ064"/>
    <s v="CZ010"/>
    <s v="I30–I52"/>
    <n v="0"/>
    <n v="8"/>
    <n v="0"/>
    <n v="8"/>
    <x v="0"/>
    <x v="0"/>
    <s v="Jihomoravský kraj"/>
    <m/>
    <x v="0"/>
    <x v="0"/>
  </r>
  <r>
    <x v="9"/>
    <x v="0"/>
    <n v="1"/>
    <s v="CZ064"/>
    <s v="CZ010"/>
    <s v="I60–I69"/>
    <n v="0"/>
    <n v="2"/>
    <n v="0"/>
    <n v="2"/>
    <x v="0"/>
    <x v="0"/>
    <s v="Jihomoravský kraj"/>
    <m/>
    <x v="0"/>
    <x v="1"/>
  </r>
  <r>
    <x v="9"/>
    <x v="0"/>
    <n v="1"/>
    <s v="CZ064"/>
    <s v="CZ010"/>
    <s v="I95–I99"/>
    <n v="0"/>
    <n v="1"/>
    <n v="0"/>
    <n v="1"/>
    <x v="0"/>
    <x v="0"/>
    <s v="Jihomoravský kraj"/>
    <m/>
    <x v="0"/>
    <x v="3"/>
  </r>
  <r>
    <x v="9"/>
    <x v="0"/>
    <n v="1"/>
    <s v="CZ064"/>
    <s v="CZ042"/>
    <s v="I10–I15"/>
    <n v="0"/>
    <n v="2"/>
    <n v="0"/>
    <n v="2"/>
    <x v="0"/>
    <x v="0"/>
    <s v="Jihomoravský kraj"/>
    <m/>
    <x v="2"/>
    <x v="4"/>
  </r>
  <r>
    <x v="9"/>
    <x v="0"/>
    <n v="1"/>
    <s v="CZ064"/>
    <s v="CZ052"/>
    <s v="I30–I52"/>
    <n v="0"/>
    <n v="1"/>
    <n v="0"/>
    <n v="1"/>
    <x v="0"/>
    <x v="0"/>
    <s v="Jihomoravský kraj"/>
    <m/>
    <x v="3"/>
    <x v="0"/>
  </r>
  <r>
    <x v="9"/>
    <x v="0"/>
    <n v="1"/>
    <s v="CZ064"/>
    <s v="CZ063"/>
    <s v="I80–I89"/>
    <n v="0"/>
    <n v="1"/>
    <n v="0"/>
    <n v="1"/>
    <x v="0"/>
    <x v="0"/>
    <s v="Jihomoravský kraj"/>
    <m/>
    <x v="5"/>
    <x v="2"/>
  </r>
  <r>
    <x v="9"/>
    <x v="0"/>
    <n v="1"/>
    <s v="CZ064"/>
    <s v="CZ064"/>
    <s v="I60–I69"/>
    <n v="0"/>
    <n v="4"/>
    <n v="0"/>
    <n v="4"/>
    <x v="0"/>
    <x v="0"/>
    <s v="Jihomoravský kraj"/>
    <m/>
    <x v="11"/>
    <x v="1"/>
  </r>
  <r>
    <x v="9"/>
    <x v="0"/>
    <n v="1"/>
    <s v="CZ064"/>
    <s v="CZ071"/>
    <s v="I80–I89"/>
    <n v="0"/>
    <n v="2"/>
    <n v="0"/>
    <n v="2"/>
    <x v="0"/>
    <x v="0"/>
    <s v="Jihomoravský kraj"/>
    <m/>
    <x v="6"/>
    <x v="2"/>
  </r>
  <r>
    <x v="9"/>
    <x v="0"/>
    <n v="1"/>
    <s v="CZ064"/>
    <s v="CZ072"/>
    <s v="I80–I89"/>
    <n v="0"/>
    <n v="1"/>
    <n v="0"/>
    <n v="1"/>
    <x v="0"/>
    <x v="0"/>
    <s v="Jihomoravský kraj"/>
    <m/>
    <x v="13"/>
    <x v="2"/>
  </r>
  <r>
    <x v="9"/>
    <x v="0"/>
    <n v="1"/>
    <s v="CZ071"/>
    <s v="CZ010"/>
    <s v="I10–I15"/>
    <n v="0"/>
    <n v="1"/>
    <n v="0"/>
    <n v="1"/>
    <x v="0"/>
    <x v="0"/>
    <s v="Olomoucký kraj"/>
    <m/>
    <x v="0"/>
    <x v="4"/>
  </r>
  <r>
    <x v="9"/>
    <x v="0"/>
    <n v="1"/>
    <s v="CZ071"/>
    <s v="CZ071"/>
    <s v="I26–I28"/>
    <n v="0"/>
    <n v="1"/>
    <n v="0"/>
    <n v="1"/>
    <x v="0"/>
    <x v="0"/>
    <s v="Olomoucký kraj"/>
    <m/>
    <x v="6"/>
    <x v="7"/>
  </r>
  <r>
    <x v="9"/>
    <x v="0"/>
    <n v="1"/>
    <s v="CZ071"/>
    <s v="CZ071"/>
    <s v="I80–I89"/>
    <n v="0"/>
    <n v="29"/>
    <n v="0"/>
    <n v="29"/>
    <x v="0"/>
    <x v="0"/>
    <s v="Olomoucký kraj"/>
    <m/>
    <x v="6"/>
    <x v="2"/>
  </r>
  <r>
    <x v="9"/>
    <x v="0"/>
    <n v="1"/>
    <s v="CZ071"/>
    <s v="CZ071"/>
    <s v="I95–I99"/>
    <n v="0"/>
    <n v="6"/>
    <n v="0"/>
    <n v="6"/>
    <x v="0"/>
    <x v="0"/>
    <s v="Olomoucký kraj"/>
    <m/>
    <x v="6"/>
    <x v="3"/>
  </r>
  <r>
    <x v="9"/>
    <x v="0"/>
    <n v="1"/>
    <s v="CZ071"/>
    <s v="CZ080"/>
    <s v="I80–I89"/>
    <n v="0"/>
    <n v="1"/>
    <n v="0"/>
    <n v="1"/>
    <x v="0"/>
    <x v="0"/>
    <s v="Olomoucký kraj"/>
    <m/>
    <x v="14"/>
    <x v="2"/>
  </r>
  <r>
    <x v="9"/>
    <x v="0"/>
    <n v="1"/>
    <s v="CZ072"/>
    <s v="CZ010"/>
    <s v="I10–I15"/>
    <n v="0"/>
    <n v="1"/>
    <n v="0"/>
    <n v="1"/>
    <x v="0"/>
    <x v="0"/>
    <s v="Zlínský kraj"/>
    <m/>
    <x v="0"/>
    <x v="4"/>
  </r>
  <r>
    <x v="9"/>
    <x v="0"/>
    <n v="1"/>
    <s v="CZ072"/>
    <s v="CZ064"/>
    <s v="I30–I52"/>
    <n v="0"/>
    <n v="10"/>
    <n v="0"/>
    <n v="10"/>
    <x v="0"/>
    <x v="0"/>
    <s v="Zlínský kraj"/>
    <m/>
    <x v="11"/>
    <x v="0"/>
  </r>
  <r>
    <x v="9"/>
    <x v="0"/>
    <n v="1"/>
    <s v="CZ072"/>
    <s v="CZ071"/>
    <s v="I26–I28"/>
    <n v="0"/>
    <n v="1"/>
    <n v="0"/>
    <n v="1"/>
    <x v="0"/>
    <x v="0"/>
    <s v="Zlínský kraj"/>
    <m/>
    <x v="6"/>
    <x v="7"/>
  </r>
  <r>
    <x v="9"/>
    <x v="0"/>
    <n v="1"/>
    <s v="CZ072"/>
    <s v="CZ071"/>
    <s v="I80–I89"/>
    <n v="0"/>
    <n v="4"/>
    <n v="0"/>
    <n v="4"/>
    <x v="0"/>
    <x v="0"/>
    <s v="Zlínský kraj"/>
    <m/>
    <x v="6"/>
    <x v="2"/>
  </r>
  <r>
    <x v="9"/>
    <x v="0"/>
    <n v="1"/>
    <s v="CZ072"/>
    <s v="CZ072"/>
    <s v="I10–I15"/>
    <n v="0"/>
    <n v="4"/>
    <n v="0"/>
    <n v="4"/>
    <x v="0"/>
    <x v="0"/>
    <s v="Zlínský kraj"/>
    <m/>
    <x v="13"/>
    <x v="4"/>
  </r>
  <r>
    <x v="9"/>
    <x v="0"/>
    <n v="1"/>
    <s v="CZ072"/>
    <s v="CZ072"/>
    <s v="I26–I28"/>
    <n v="0"/>
    <n v="1"/>
    <n v="0"/>
    <n v="1"/>
    <x v="0"/>
    <x v="0"/>
    <s v="Zlínský kraj"/>
    <m/>
    <x v="13"/>
    <x v="7"/>
  </r>
  <r>
    <x v="9"/>
    <x v="0"/>
    <n v="1"/>
    <s v="CZ072"/>
    <s v="CZ072"/>
    <s v="I30–I52"/>
    <n v="0"/>
    <n v="9"/>
    <n v="0"/>
    <n v="9"/>
    <x v="0"/>
    <x v="0"/>
    <s v="Zlínský kraj"/>
    <m/>
    <x v="13"/>
    <x v="0"/>
  </r>
  <r>
    <x v="9"/>
    <x v="0"/>
    <n v="1"/>
    <s v="CZ072"/>
    <s v="CZ072"/>
    <s v="I95–I99"/>
    <n v="0"/>
    <n v="5"/>
    <n v="0"/>
    <n v="5"/>
    <x v="0"/>
    <x v="0"/>
    <s v="Zlínský kraj"/>
    <m/>
    <x v="13"/>
    <x v="3"/>
  </r>
  <r>
    <x v="9"/>
    <x v="0"/>
    <n v="1"/>
    <s v="CZ080"/>
    <s v="CZ020"/>
    <s v="I60–I69"/>
    <n v="0"/>
    <n v="1"/>
    <n v="0"/>
    <n v="1"/>
    <x v="0"/>
    <x v="0"/>
    <s v="Moravskoslezský kraj"/>
    <m/>
    <x v="7"/>
    <x v="1"/>
  </r>
  <r>
    <x v="9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9"/>
    <x v="0"/>
    <n v="1"/>
    <s v="CZ080"/>
    <s v="CZ071"/>
    <s v="I80–I89"/>
    <n v="0"/>
    <n v="2"/>
    <n v="0"/>
    <n v="2"/>
    <x v="0"/>
    <x v="0"/>
    <s v="Moravskoslezský kraj"/>
    <m/>
    <x v="6"/>
    <x v="2"/>
  </r>
  <r>
    <x v="9"/>
    <x v="0"/>
    <n v="1"/>
    <s v="CZ080"/>
    <s v="CZ072"/>
    <s v="I80–I89"/>
    <n v="0"/>
    <n v="1"/>
    <n v="0"/>
    <n v="1"/>
    <x v="0"/>
    <x v="0"/>
    <s v="Moravskoslezský kraj"/>
    <m/>
    <x v="13"/>
    <x v="2"/>
  </r>
  <r>
    <x v="9"/>
    <x v="0"/>
    <n v="1"/>
    <s v="CZ080"/>
    <s v="CZ072"/>
    <s v="I95–I99"/>
    <n v="0"/>
    <n v="1"/>
    <n v="0"/>
    <n v="1"/>
    <x v="0"/>
    <x v="0"/>
    <s v="Moravskoslezský kraj"/>
    <m/>
    <x v="13"/>
    <x v="3"/>
  </r>
  <r>
    <x v="9"/>
    <x v="0"/>
    <n v="1"/>
    <s v="CZ080"/>
    <s v="CZ080"/>
    <s v="I10–I15"/>
    <n v="0"/>
    <n v="12"/>
    <n v="0"/>
    <n v="12"/>
    <x v="0"/>
    <x v="0"/>
    <s v="Moravskoslezský kraj"/>
    <m/>
    <x v="14"/>
    <x v="4"/>
  </r>
  <r>
    <x v="9"/>
    <x v="0"/>
    <n v="1"/>
    <s v="CZ080"/>
    <s v="CZ080"/>
    <s v="I30–I52"/>
    <n v="1"/>
    <n v="2"/>
    <n v="2"/>
    <n v="0"/>
    <x v="0"/>
    <x v="0"/>
    <s v="Moravskoslezský kraj"/>
    <m/>
    <x v="14"/>
    <x v="0"/>
  </r>
  <r>
    <x v="9"/>
    <x v="0"/>
    <n v="1"/>
    <s v="CZ080"/>
    <s v="CZ080"/>
    <s v="I60–I69"/>
    <n v="0"/>
    <n v="7"/>
    <n v="0"/>
    <n v="7"/>
    <x v="0"/>
    <x v="0"/>
    <s v="Moravskoslezský kraj"/>
    <m/>
    <x v="14"/>
    <x v="1"/>
  </r>
  <r>
    <x v="9"/>
    <x v="0"/>
    <n v="1"/>
    <s v="N/A"/>
    <s v="CZ010"/>
    <s v="I30–I52"/>
    <n v="1"/>
    <n v="1"/>
    <n v="1"/>
    <n v="0"/>
    <x v="0"/>
    <x v="0"/>
    <s v="neuvedeno"/>
    <m/>
    <x v="0"/>
    <x v="0"/>
  </r>
  <r>
    <x v="9"/>
    <x v="0"/>
    <n v="1"/>
    <s v="N/A"/>
    <s v="CZ010"/>
    <s v="I60–I69"/>
    <n v="1"/>
    <n v="1"/>
    <n v="1"/>
    <n v="0"/>
    <x v="0"/>
    <x v="0"/>
    <s v="neuvedeno"/>
    <m/>
    <x v="0"/>
    <x v="1"/>
  </r>
  <r>
    <x v="9"/>
    <x v="0"/>
    <n v="1"/>
    <s v="N/A"/>
    <s v="CZ041"/>
    <s v="I80–I89"/>
    <n v="0"/>
    <n v="1"/>
    <n v="0"/>
    <n v="1"/>
    <x v="0"/>
    <x v="0"/>
    <s v="neuvedeno"/>
    <m/>
    <x v="9"/>
    <x v="2"/>
  </r>
  <r>
    <x v="9"/>
    <x v="0"/>
    <n v="1"/>
    <s v="N/A"/>
    <s v="CZ064"/>
    <s v="I30–I52"/>
    <n v="0"/>
    <n v="1"/>
    <n v="0"/>
    <n v="1"/>
    <x v="0"/>
    <x v="0"/>
    <s v="neuvedeno"/>
    <m/>
    <x v="11"/>
    <x v="0"/>
  </r>
  <r>
    <x v="9"/>
    <x v="0"/>
    <n v="1"/>
    <s v="N/A"/>
    <s v="CZ080"/>
    <s v="I80–I89"/>
    <n v="0"/>
    <n v="1"/>
    <n v="0"/>
    <n v="1"/>
    <x v="0"/>
    <x v="0"/>
    <s v="neuvedeno"/>
    <m/>
    <x v="14"/>
    <x v="2"/>
  </r>
  <r>
    <x v="9"/>
    <x v="0"/>
    <n v="2"/>
    <s v="CZ010"/>
    <s v="CZ010"/>
    <s v="I10–I15"/>
    <n v="0"/>
    <n v="43"/>
    <n v="0"/>
    <n v="43"/>
    <x v="0"/>
    <x v="1"/>
    <s v="Hlavní město Praha"/>
    <m/>
    <x v="0"/>
    <x v="4"/>
  </r>
  <r>
    <x v="9"/>
    <x v="0"/>
    <n v="2"/>
    <s v="CZ010"/>
    <s v="CZ010"/>
    <s v="I20–I25"/>
    <n v="1"/>
    <n v="1"/>
    <n v="1"/>
    <n v="0"/>
    <x v="0"/>
    <x v="1"/>
    <s v="Hlavní město Praha"/>
    <m/>
    <x v="0"/>
    <x v="6"/>
  </r>
  <r>
    <x v="9"/>
    <x v="0"/>
    <n v="2"/>
    <s v="CZ010"/>
    <s v="CZ010"/>
    <s v="I26–I28"/>
    <n v="0"/>
    <n v="76"/>
    <n v="0"/>
    <n v="76"/>
    <x v="0"/>
    <x v="1"/>
    <s v="Hlavní město Praha"/>
    <m/>
    <x v="0"/>
    <x v="7"/>
  </r>
  <r>
    <x v="9"/>
    <x v="0"/>
    <n v="2"/>
    <s v="CZ010"/>
    <s v="CZ010"/>
    <s v="I30–I52"/>
    <n v="1"/>
    <n v="9"/>
    <n v="9"/>
    <n v="0"/>
    <x v="0"/>
    <x v="1"/>
    <s v="Hlavní město Praha"/>
    <m/>
    <x v="0"/>
    <x v="0"/>
  </r>
  <r>
    <x v="9"/>
    <x v="0"/>
    <n v="2"/>
    <s v="CZ010"/>
    <s v="CZ010"/>
    <s v="I70–I79"/>
    <n v="0"/>
    <n v="21"/>
    <n v="0"/>
    <n v="21"/>
    <x v="0"/>
    <x v="1"/>
    <s v="Hlavní město Praha"/>
    <m/>
    <x v="0"/>
    <x v="8"/>
  </r>
  <r>
    <x v="9"/>
    <x v="0"/>
    <n v="2"/>
    <s v="CZ010"/>
    <s v="CZ020"/>
    <s v="I70–I79"/>
    <n v="0"/>
    <n v="3"/>
    <n v="0"/>
    <n v="3"/>
    <x v="0"/>
    <x v="1"/>
    <s v="Hlavní město Praha"/>
    <m/>
    <x v="7"/>
    <x v="8"/>
  </r>
  <r>
    <x v="9"/>
    <x v="0"/>
    <n v="2"/>
    <s v="CZ010"/>
    <s v="CZ031"/>
    <s v="I20–I25"/>
    <n v="0"/>
    <n v="1"/>
    <n v="0"/>
    <n v="1"/>
    <x v="0"/>
    <x v="1"/>
    <s v="Hlavní město Praha"/>
    <m/>
    <x v="8"/>
    <x v="6"/>
  </r>
  <r>
    <x v="9"/>
    <x v="0"/>
    <n v="2"/>
    <s v="CZ010"/>
    <s v="CZ032"/>
    <s v="I20–I25"/>
    <n v="0"/>
    <n v="2"/>
    <n v="0"/>
    <n v="2"/>
    <x v="0"/>
    <x v="1"/>
    <s v="Hlavní město Praha"/>
    <m/>
    <x v="1"/>
    <x v="6"/>
  </r>
  <r>
    <x v="9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9"/>
    <x v="0"/>
    <n v="2"/>
    <s v="CZ010"/>
    <s v="CZ052"/>
    <s v="I20–I25"/>
    <n v="0"/>
    <n v="2"/>
    <n v="0"/>
    <n v="2"/>
    <x v="0"/>
    <x v="1"/>
    <s v="Hlavní město Praha"/>
    <m/>
    <x v="3"/>
    <x v="6"/>
  </r>
  <r>
    <x v="9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9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9"/>
    <x v="0"/>
    <n v="2"/>
    <s v="CZ010"/>
    <s v="CZ072"/>
    <s v="I60–I69"/>
    <n v="0"/>
    <n v="1"/>
    <n v="0"/>
    <n v="1"/>
    <x v="0"/>
    <x v="1"/>
    <s v="Hlavní město Praha"/>
    <m/>
    <x v="13"/>
    <x v="1"/>
  </r>
  <r>
    <x v="9"/>
    <x v="0"/>
    <n v="2"/>
    <s v="CZ020"/>
    <s v="CZ010"/>
    <s v="I00–I02"/>
    <n v="0"/>
    <n v="1"/>
    <n v="0"/>
    <n v="1"/>
    <x v="0"/>
    <x v="1"/>
    <s v="Středočeský kraj"/>
    <m/>
    <x v="0"/>
    <x v="9"/>
  </r>
  <r>
    <x v="9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9"/>
    <x v="0"/>
    <n v="2"/>
    <s v="CZ020"/>
    <s v="CZ010"/>
    <s v="I20–I25"/>
    <n v="0"/>
    <n v="127"/>
    <n v="0"/>
    <n v="127"/>
    <x v="0"/>
    <x v="1"/>
    <s v="Středočeský kraj"/>
    <m/>
    <x v="0"/>
    <x v="6"/>
  </r>
  <r>
    <x v="9"/>
    <x v="0"/>
    <n v="2"/>
    <s v="CZ020"/>
    <s v="CZ010"/>
    <s v="I20–I25"/>
    <n v="1"/>
    <n v="2"/>
    <n v="2"/>
    <n v="0"/>
    <x v="0"/>
    <x v="1"/>
    <s v="Středočeský kraj"/>
    <m/>
    <x v="0"/>
    <x v="6"/>
  </r>
  <r>
    <x v="9"/>
    <x v="0"/>
    <n v="2"/>
    <s v="CZ020"/>
    <s v="CZ010"/>
    <s v="I30–I52"/>
    <n v="1"/>
    <n v="4"/>
    <n v="4"/>
    <n v="0"/>
    <x v="0"/>
    <x v="1"/>
    <s v="Středočeský kraj"/>
    <m/>
    <x v="0"/>
    <x v="0"/>
  </r>
  <r>
    <x v="9"/>
    <x v="0"/>
    <n v="2"/>
    <s v="CZ020"/>
    <s v="CZ010"/>
    <s v="I80–I89"/>
    <n v="0"/>
    <n v="98"/>
    <n v="0"/>
    <n v="98"/>
    <x v="0"/>
    <x v="1"/>
    <s v="Středočeský kraj"/>
    <m/>
    <x v="0"/>
    <x v="2"/>
  </r>
  <r>
    <x v="9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9"/>
    <x v="0"/>
    <n v="2"/>
    <s v="CZ020"/>
    <s v="CZ051"/>
    <s v="I60–I69"/>
    <n v="0"/>
    <n v="5"/>
    <n v="0"/>
    <n v="5"/>
    <x v="0"/>
    <x v="1"/>
    <s v="Středočeský kraj"/>
    <m/>
    <x v="10"/>
    <x v="1"/>
  </r>
  <r>
    <x v="9"/>
    <x v="0"/>
    <n v="2"/>
    <s v="CZ020"/>
    <s v="CZ052"/>
    <s v="I60–I69"/>
    <n v="0"/>
    <n v="1"/>
    <n v="0"/>
    <n v="1"/>
    <x v="0"/>
    <x v="1"/>
    <s v="Středočeský kraj"/>
    <m/>
    <x v="3"/>
    <x v="1"/>
  </r>
  <r>
    <x v="9"/>
    <x v="0"/>
    <n v="2"/>
    <s v="CZ020"/>
    <s v="CZ053"/>
    <s v="I60–I69"/>
    <n v="0"/>
    <n v="1"/>
    <n v="0"/>
    <n v="1"/>
    <x v="0"/>
    <x v="1"/>
    <s v="Středočeský kraj"/>
    <m/>
    <x v="4"/>
    <x v="1"/>
  </r>
  <r>
    <x v="9"/>
    <x v="0"/>
    <n v="2"/>
    <s v="CZ020"/>
    <s v="CZ053"/>
    <s v="I80–I89"/>
    <n v="0"/>
    <n v="2"/>
    <n v="0"/>
    <n v="2"/>
    <x v="0"/>
    <x v="1"/>
    <s v="Středočeský kraj"/>
    <m/>
    <x v="4"/>
    <x v="2"/>
  </r>
  <r>
    <x v="9"/>
    <x v="0"/>
    <n v="2"/>
    <s v="CZ020"/>
    <s v="CZ063"/>
    <s v="I80–I89"/>
    <n v="0"/>
    <n v="2"/>
    <n v="0"/>
    <n v="2"/>
    <x v="0"/>
    <x v="1"/>
    <s v="Středočeský kraj"/>
    <m/>
    <x v="5"/>
    <x v="2"/>
  </r>
  <r>
    <x v="9"/>
    <x v="0"/>
    <n v="2"/>
    <s v="CZ020"/>
    <s v="CZ071"/>
    <s v="I80–I89"/>
    <n v="0"/>
    <n v="1"/>
    <n v="0"/>
    <n v="1"/>
    <x v="0"/>
    <x v="1"/>
    <s v="Středočeský kraj"/>
    <m/>
    <x v="6"/>
    <x v="2"/>
  </r>
  <r>
    <x v="9"/>
    <x v="0"/>
    <n v="2"/>
    <s v="CZ020"/>
    <s v="CZ080"/>
    <s v="I30–I52"/>
    <n v="0"/>
    <n v="2"/>
    <n v="0"/>
    <n v="2"/>
    <x v="0"/>
    <x v="1"/>
    <s v="Středočeský kraj"/>
    <m/>
    <x v="14"/>
    <x v="0"/>
  </r>
  <r>
    <x v="9"/>
    <x v="0"/>
    <n v="2"/>
    <s v="CZ031"/>
    <s v="CZ010"/>
    <s v="I05–I09"/>
    <n v="0"/>
    <n v="1"/>
    <n v="0"/>
    <n v="1"/>
    <x v="0"/>
    <x v="1"/>
    <s v="Jihočeský kraj"/>
    <m/>
    <x v="0"/>
    <x v="5"/>
  </r>
  <r>
    <x v="9"/>
    <x v="0"/>
    <n v="2"/>
    <s v="CZ031"/>
    <s v="CZ010"/>
    <s v="I10–I15"/>
    <n v="0"/>
    <n v="1"/>
    <n v="0"/>
    <n v="1"/>
    <x v="0"/>
    <x v="1"/>
    <s v="Jihočeský kraj"/>
    <m/>
    <x v="0"/>
    <x v="4"/>
  </r>
  <r>
    <x v="9"/>
    <x v="0"/>
    <n v="2"/>
    <s v="CZ031"/>
    <s v="CZ010"/>
    <s v="I20–I25"/>
    <n v="0"/>
    <n v="3"/>
    <n v="0"/>
    <n v="3"/>
    <x v="0"/>
    <x v="1"/>
    <s v="Jihočeský kraj"/>
    <m/>
    <x v="0"/>
    <x v="6"/>
  </r>
  <r>
    <x v="9"/>
    <x v="0"/>
    <n v="2"/>
    <s v="CZ031"/>
    <s v="CZ010"/>
    <s v="I30–I52"/>
    <n v="0"/>
    <n v="25"/>
    <n v="0"/>
    <n v="25"/>
    <x v="0"/>
    <x v="1"/>
    <s v="Jihočeský kraj"/>
    <m/>
    <x v="0"/>
    <x v="0"/>
  </r>
  <r>
    <x v="9"/>
    <x v="0"/>
    <n v="2"/>
    <s v="CZ031"/>
    <s v="CZ010"/>
    <s v="I70–I79"/>
    <n v="0"/>
    <n v="13"/>
    <n v="0"/>
    <n v="13"/>
    <x v="0"/>
    <x v="1"/>
    <s v="Jihočeský kraj"/>
    <m/>
    <x v="0"/>
    <x v="8"/>
  </r>
  <r>
    <x v="9"/>
    <x v="0"/>
    <n v="2"/>
    <s v="CZ031"/>
    <s v="CZ010"/>
    <s v="I80–I89"/>
    <n v="0"/>
    <n v="19"/>
    <n v="0"/>
    <n v="19"/>
    <x v="0"/>
    <x v="1"/>
    <s v="Jihočeský kraj"/>
    <m/>
    <x v="0"/>
    <x v="2"/>
  </r>
  <r>
    <x v="9"/>
    <x v="0"/>
    <n v="2"/>
    <s v="CZ031"/>
    <s v="CZ020"/>
    <s v="I30–I52"/>
    <n v="0"/>
    <n v="1"/>
    <n v="0"/>
    <n v="1"/>
    <x v="0"/>
    <x v="1"/>
    <s v="Jihočeský kraj"/>
    <m/>
    <x v="7"/>
    <x v="0"/>
  </r>
  <r>
    <x v="9"/>
    <x v="0"/>
    <n v="2"/>
    <s v="CZ031"/>
    <s v="CZ031"/>
    <s v="I10–I15"/>
    <n v="0"/>
    <n v="14"/>
    <n v="0"/>
    <n v="14"/>
    <x v="0"/>
    <x v="1"/>
    <s v="Jihočeský kraj"/>
    <m/>
    <x v="8"/>
    <x v="4"/>
  </r>
  <r>
    <x v="9"/>
    <x v="0"/>
    <n v="2"/>
    <s v="CZ031"/>
    <s v="CZ031"/>
    <s v="I20–I25"/>
    <n v="0"/>
    <n v="82"/>
    <n v="0"/>
    <n v="82"/>
    <x v="0"/>
    <x v="1"/>
    <s v="Jihočeský kraj"/>
    <m/>
    <x v="8"/>
    <x v="6"/>
  </r>
  <r>
    <x v="9"/>
    <x v="0"/>
    <n v="2"/>
    <s v="CZ031"/>
    <s v="CZ031"/>
    <s v="I26–I28"/>
    <n v="0"/>
    <n v="31"/>
    <n v="0"/>
    <n v="31"/>
    <x v="0"/>
    <x v="1"/>
    <s v="Jihočeský kraj"/>
    <m/>
    <x v="8"/>
    <x v="7"/>
  </r>
  <r>
    <x v="9"/>
    <x v="0"/>
    <n v="2"/>
    <s v="CZ031"/>
    <s v="CZ031"/>
    <s v="I30–I52"/>
    <n v="1"/>
    <n v="2"/>
    <n v="2"/>
    <n v="0"/>
    <x v="0"/>
    <x v="1"/>
    <s v="Jihočeský kraj"/>
    <m/>
    <x v="8"/>
    <x v="0"/>
  </r>
  <r>
    <x v="9"/>
    <x v="0"/>
    <n v="2"/>
    <s v="CZ031"/>
    <s v="CZ031"/>
    <s v="I80–I89"/>
    <n v="0"/>
    <n v="143"/>
    <n v="0"/>
    <n v="143"/>
    <x v="0"/>
    <x v="1"/>
    <s v="Jihočeský kraj"/>
    <m/>
    <x v="8"/>
    <x v="2"/>
  </r>
  <r>
    <x v="9"/>
    <x v="0"/>
    <n v="2"/>
    <s v="CZ031"/>
    <s v="CZ031"/>
    <s v="I95–I99"/>
    <n v="0"/>
    <n v="7"/>
    <n v="0"/>
    <n v="7"/>
    <x v="0"/>
    <x v="1"/>
    <s v="Jihočeský kraj"/>
    <m/>
    <x v="8"/>
    <x v="3"/>
  </r>
  <r>
    <x v="9"/>
    <x v="0"/>
    <n v="2"/>
    <s v="CZ031"/>
    <s v="CZ053"/>
    <s v="I20–I25"/>
    <n v="0"/>
    <n v="2"/>
    <n v="0"/>
    <n v="2"/>
    <x v="0"/>
    <x v="1"/>
    <s v="Jihočeský kraj"/>
    <m/>
    <x v="4"/>
    <x v="6"/>
  </r>
  <r>
    <x v="9"/>
    <x v="0"/>
    <n v="2"/>
    <s v="CZ031"/>
    <s v="CZ064"/>
    <s v="I30–I52"/>
    <n v="0"/>
    <n v="2"/>
    <n v="0"/>
    <n v="2"/>
    <x v="0"/>
    <x v="1"/>
    <s v="Jihočeský kraj"/>
    <m/>
    <x v="11"/>
    <x v="0"/>
  </r>
  <r>
    <x v="9"/>
    <x v="0"/>
    <n v="2"/>
    <s v="CZ031"/>
    <s v="CZ064"/>
    <s v="I60–I69"/>
    <n v="0"/>
    <n v="1"/>
    <n v="0"/>
    <n v="1"/>
    <x v="0"/>
    <x v="1"/>
    <s v="Jihočeský kraj"/>
    <m/>
    <x v="11"/>
    <x v="1"/>
  </r>
  <r>
    <x v="9"/>
    <x v="0"/>
    <n v="2"/>
    <s v="CZ032"/>
    <s v="CZ010"/>
    <s v="I26–I28"/>
    <n v="0"/>
    <n v="2"/>
    <n v="0"/>
    <n v="2"/>
    <x v="0"/>
    <x v="1"/>
    <s v="Plzeňský kraj"/>
    <m/>
    <x v="0"/>
    <x v="7"/>
  </r>
  <r>
    <x v="9"/>
    <x v="0"/>
    <n v="2"/>
    <s v="CZ032"/>
    <s v="CZ020"/>
    <s v="I26–I28"/>
    <n v="0"/>
    <n v="1"/>
    <n v="0"/>
    <n v="1"/>
    <x v="0"/>
    <x v="1"/>
    <s v="Plzeňský kraj"/>
    <m/>
    <x v="7"/>
    <x v="7"/>
  </r>
  <r>
    <x v="9"/>
    <x v="0"/>
    <n v="2"/>
    <s v="CZ032"/>
    <s v="CZ020"/>
    <s v="I30–I52"/>
    <n v="0"/>
    <n v="3"/>
    <n v="0"/>
    <n v="3"/>
    <x v="0"/>
    <x v="1"/>
    <s v="Plzeňský kraj"/>
    <m/>
    <x v="7"/>
    <x v="0"/>
  </r>
  <r>
    <x v="9"/>
    <x v="0"/>
    <n v="2"/>
    <s v="CZ032"/>
    <s v="CZ020"/>
    <s v="I70–I79"/>
    <n v="0"/>
    <n v="1"/>
    <n v="0"/>
    <n v="1"/>
    <x v="0"/>
    <x v="1"/>
    <s v="Plzeňský kraj"/>
    <m/>
    <x v="7"/>
    <x v="8"/>
  </r>
  <r>
    <x v="9"/>
    <x v="0"/>
    <n v="2"/>
    <s v="CZ032"/>
    <s v="CZ020"/>
    <s v="I80–I89"/>
    <n v="0"/>
    <n v="1"/>
    <n v="0"/>
    <n v="1"/>
    <x v="0"/>
    <x v="1"/>
    <s v="Plzeňský kraj"/>
    <m/>
    <x v="7"/>
    <x v="2"/>
  </r>
  <r>
    <x v="9"/>
    <x v="0"/>
    <n v="2"/>
    <s v="CZ032"/>
    <s v="CZ031"/>
    <s v="I70–I79"/>
    <n v="0"/>
    <n v="1"/>
    <n v="0"/>
    <n v="1"/>
    <x v="0"/>
    <x v="1"/>
    <s v="Plzeňský kraj"/>
    <m/>
    <x v="8"/>
    <x v="8"/>
  </r>
  <r>
    <x v="9"/>
    <x v="0"/>
    <n v="2"/>
    <s v="CZ032"/>
    <s v="CZ032"/>
    <s v="I26–I28"/>
    <n v="0"/>
    <n v="23"/>
    <n v="0"/>
    <n v="23"/>
    <x v="0"/>
    <x v="1"/>
    <s v="Plzeňský kraj"/>
    <m/>
    <x v="1"/>
    <x v="7"/>
  </r>
  <r>
    <x v="9"/>
    <x v="0"/>
    <n v="2"/>
    <s v="CZ032"/>
    <s v="CZ032"/>
    <s v="I30–I52"/>
    <n v="1"/>
    <n v="4"/>
    <n v="4"/>
    <n v="0"/>
    <x v="0"/>
    <x v="1"/>
    <s v="Plzeňský kraj"/>
    <m/>
    <x v="1"/>
    <x v="0"/>
  </r>
  <r>
    <x v="9"/>
    <x v="0"/>
    <n v="2"/>
    <s v="CZ032"/>
    <s v="CZ032"/>
    <s v="I80–I89"/>
    <n v="0"/>
    <n v="119"/>
    <n v="0"/>
    <n v="119"/>
    <x v="0"/>
    <x v="1"/>
    <s v="Plzeňský kraj"/>
    <m/>
    <x v="1"/>
    <x v="2"/>
  </r>
  <r>
    <x v="9"/>
    <x v="0"/>
    <n v="2"/>
    <s v="CZ032"/>
    <s v="CZ041"/>
    <s v="I10–I15"/>
    <n v="0"/>
    <n v="1"/>
    <n v="0"/>
    <n v="1"/>
    <x v="0"/>
    <x v="1"/>
    <s v="Plzeňský kraj"/>
    <m/>
    <x v="9"/>
    <x v="4"/>
  </r>
  <r>
    <x v="9"/>
    <x v="0"/>
    <n v="2"/>
    <s v="CZ032"/>
    <s v="CZ080"/>
    <s v="I70–I79"/>
    <n v="0"/>
    <n v="1"/>
    <n v="0"/>
    <n v="1"/>
    <x v="0"/>
    <x v="1"/>
    <s v="Plzeňský kraj"/>
    <m/>
    <x v="14"/>
    <x v="8"/>
  </r>
  <r>
    <x v="9"/>
    <x v="0"/>
    <n v="2"/>
    <s v="CZ041"/>
    <s v="CZ010"/>
    <s v="I20–I25"/>
    <n v="0"/>
    <n v="5"/>
    <n v="0"/>
    <n v="5"/>
    <x v="0"/>
    <x v="1"/>
    <s v="Karlovarský kraj"/>
    <m/>
    <x v="0"/>
    <x v="6"/>
  </r>
  <r>
    <x v="9"/>
    <x v="0"/>
    <n v="2"/>
    <s v="CZ041"/>
    <s v="CZ010"/>
    <s v="I26–I28"/>
    <n v="0"/>
    <n v="1"/>
    <n v="0"/>
    <n v="1"/>
    <x v="0"/>
    <x v="1"/>
    <s v="Karlovarský kraj"/>
    <m/>
    <x v="0"/>
    <x v="7"/>
  </r>
  <r>
    <x v="9"/>
    <x v="0"/>
    <n v="2"/>
    <s v="CZ041"/>
    <s v="CZ010"/>
    <s v="I60–I69"/>
    <n v="0"/>
    <n v="4"/>
    <n v="0"/>
    <n v="4"/>
    <x v="0"/>
    <x v="1"/>
    <s v="Karlovarský kraj"/>
    <m/>
    <x v="0"/>
    <x v="1"/>
  </r>
  <r>
    <x v="9"/>
    <x v="0"/>
    <n v="2"/>
    <s v="CZ041"/>
    <s v="CZ010"/>
    <s v="I70–I79"/>
    <n v="0"/>
    <n v="4"/>
    <n v="0"/>
    <n v="4"/>
    <x v="0"/>
    <x v="1"/>
    <s v="Karlovarský kraj"/>
    <m/>
    <x v="0"/>
    <x v="8"/>
  </r>
  <r>
    <x v="9"/>
    <x v="0"/>
    <n v="2"/>
    <s v="CZ041"/>
    <s v="CZ032"/>
    <s v="I20–I25"/>
    <n v="0"/>
    <n v="3"/>
    <n v="0"/>
    <n v="3"/>
    <x v="0"/>
    <x v="1"/>
    <s v="Karlovarský kraj"/>
    <m/>
    <x v="1"/>
    <x v="6"/>
  </r>
  <r>
    <x v="9"/>
    <x v="0"/>
    <n v="2"/>
    <s v="CZ041"/>
    <s v="CZ032"/>
    <s v="I30–I52"/>
    <n v="0"/>
    <n v="1"/>
    <n v="0"/>
    <n v="1"/>
    <x v="0"/>
    <x v="1"/>
    <s v="Karlovarský kraj"/>
    <m/>
    <x v="1"/>
    <x v="0"/>
  </r>
  <r>
    <x v="9"/>
    <x v="0"/>
    <n v="2"/>
    <s v="CZ041"/>
    <s v="CZ032"/>
    <s v="I60–I69"/>
    <n v="1"/>
    <n v="1"/>
    <n v="1"/>
    <n v="0"/>
    <x v="0"/>
    <x v="1"/>
    <s v="Karlovarský kraj"/>
    <m/>
    <x v="1"/>
    <x v="1"/>
  </r>
  <r>
    <x v="9"/>
    <x v="0"/>
    <n v="2"/>
    <s v="CZ041"/>
    <s v="CZ041"/>
    <s v="I10–I15"/>
    <n v="0"/>
    <n v="7"/>
    <n v="0"/>
    <n v="7"/>
    <x v="0"/>
    <x v="1"/>
    <s v="Karlovarský kraj"/>
    <m/>
    <x v="9"/>
    <x v="4"/>
  </r>
  <r>
    <x v="9"/>
    <x v="0"/>
    <n v="2"/>
    <s v="CZ041"/>
    <s v="CZ041"/>
    <s v="I20–I25"/>
    <n v="0"/>
    <n v="47"/>
    <n v="0"/>
    <n v="47"/>
    <x v="0"/>
    <x v="1"/>
    <s v="Karlovarský kraj"/>
    <m/>
    <x v="9"/>
    <x v="6"/>
  </r>
  <r>
    <x v="9"/>
    <x v="0"/>
    <n v="2"/>
    <s v="CZ041"/>
    <s v="CZ041"/>
    <s v="I26–I28"/>
    <n v="0"/>
    <n v="6"/>
    <n v="0"/>
    <n v="6"/>
    <x v="0"/>
    <x v="1"/>
    <s v="Karlovarský kraj"/>
    <m/>
    <x v="9"/>
    <x v="7"/>
  </r>
  <r>
    <x v="9"/>
    <x v="0"/>
    <n v="2"/>
    <s v="CZ041"/>
    <s v="CZ041"/>
    <s v="I30–I52"/>
    <n v="0"/>
    <n v="50"/>
    <n v="0"/>
    <n v="50"/>
    <x v="0"/>
    <x v="1"/>
    <s v="Karlovarský kraj"/>
    <m/>
    <x v="9"/>
    <x v="0"/>
  </r>
  <r>
    <x v="9"/>
    <x v="0"/>
    <n v="2"/>
    <s v="CZ041"/>
    <s v="CZ041"/>
    <s v="I60–I69"/>
    <n v="0"/>
    <n v="9"/>
    <n v="0"/>
    <n v="9"/>
    <x v="0"/>
    <x v="1"/>
    <s v="Karlovarský kraj"/>
    <m/>
    <x v="9"/>
    <x v="1"/>
  </r>
  <r>
    <x v="9"/>
    <x v="0"/>
    <n v="2"/>
    <s v="CZ041"/>
    <s v="CZ041"/>
    <s v="I70–I79"/>
    <n v="0"/>
    <n v="3"/>
    <n v="0"/>
    <n v="3"/>
    <x v="0"/>
    <x v="1"/>
    <s v="Karlovarský kraj"/>
    <m/>
    <x v="9"/>
    <x v="8"/>
  </r>
  <r>
    <x v="9"/>
    <x v="0"/>
    <n v="2"/>
    <s v="CZ041"/>
    <s v="CZ041"/>
    <s v="I80–I89"/>
    <n v="0"/>
    <n v="34"/>
    <n v="0"/>
    <n v="34"/>
    <x v="0"/>
    <x v="1"/>
    <s v="Karlovarský kraj"/>
    <m/>
    <x v="9"/>
    <x v="2"/>
  </r>
  <r>
    <x v="9"/>
    <x v="0"/>
    <n v="2"/>
    <s v="CZ041"/>
    <s v="CZ051"/>
    <s v="I26–I28"/>
    <n v="0"/>
    <n v="1"/>
    <n v="0"/>
    <n v="1"/>
    <x v="0"/>
    <x v="1"/>
    <s v="Karlovarský kraj"/>
    <m/>
    <x v="10"/>
    <x v="7"/>
  </r>
  <r>
    <x v="9"/>
    <x v="0"/>
    <n v="2"/>
    <s v="CZ041"/>
    <s v="CZ064"/>
    <s v="I20–I25"/>
    <n v="0"/>
    <n v="1"/>
    <n v="0"/>
    <n v="1"/>
    <x v="0"/>
    <x v="1"/>
    <s v="Karlovarský kraj"/>
    <m/>
    <x v="11"/>
    <x v="6"/>
  </r>
  <r>
    <x v="9"/>
    <x v="0"/>
    <n v="2"/>
    <s v="CZ042"/>
    <s v="CZ010"/>
    <s v="I05–I09"/>
    <n v="0"/>
    <n v="1"/>
    <n v="0"/>
    <n v="1"/>
    <x v="0"/>
    <x v="1"/>
    <s v="Ústecký kraj"/>
    <m/>
    <x v="0"/>
    <x v="5"/>
  </r>
  <r>
    <x v="9"/>
    <x v="0"/>
    <n v="2"/>
    <s v="CZ042"/>
    <s v="CZ010"/>
    <s v="I10–I15"/>
    <n v="0"/>
    <n v="9"/>
    <n v="0"/>
    <n v="9"/>
    <x v="0"/>
    <x v="1"/>
    <s v="Ústecký kraj"/>
    <m/>
    <x v="0"/>
    <x v="4"/>
  </r>
  <r>
    <x v="9"/>
    <x v="0"/>
    <n v="2"/>
    <s v="CZ042"/>
    <s v="CZ010"/>
    <s v="I20–I25"/>
    <n v="0"/>
    <n v="24"/>
    <n v="0"/>
    <n v="24"/>
    <x v="0"/>
    <x v="1"/>
    <s v="Ústecký kraj"/>
    <m/>
    <x v="0"/>
    <x v="6"/>
  </r>
  <r>
    <x v="9"/>
    <x v="0"/>
    <n v="2"/>
    <s v="CZ042"/>
    <s v="CZ020"/>
    <s v="I26–I28"/>
    <n v="0"/>
    <n v="1"/>
    <n v="0"/>
    <n v="1"/>
    <x v="0"/>
    <x v="1"/>
    <s v="Ústecký kraj"/>
    <m/>
    <x v="7"/>
    <x v="7"/>
  </r>
  <r>
    <x v="9"/>
    <x v="0"/>
    <n v="2"/>
    <s v="CZ042"/>
    <s v="CZ041"/>
    <s v="I30–I52"/>
    <n v="0"/>
    <n v="6"/>
    <n v="0"/>
    <n v="6"/>
    <x v="0"/>
    <x v="1"/>
    <s v="Ústecký kraj"/>
    <m/>
    <x v="9"/>
    <x v="0"/>
  </r>
  <r>
    <x v="9"/>
    <x v="0"/>
    <n v="2"/>
    <s v="CZ042"/>
    <s v="CZ042"/>
    <s v="I20–I25"/>
    <n v="0"/>
    <n v="92"/>
    <n v="0"/>
    <n v="92"/>
    <x v="0"/>
    <x v="1"/>
    <s v="Ústecký kraj"/>
    <m/>
    <x v="2"/>
    <x v="6"/>
  </r>
  <r>
    <x v="9"/>
    <x v="0"/>
    <n v="2"/>
    <s v="CZ042"/>
    <s v="CZ042"/>
    <s v="I26–I28"/>
    <n v="1"/>
    <n v="1"/>
    <n v="1"/>
    <n v="0"/>
    <x v="0"/>
    <x v="1"/>
    <s v="Ústecký kraj"/>
    <m/>
    <x v="2"/>
    <x v="7"/>
  </r>
  <r>
    <x v="9"/>
    <x v="0"/>
    <n v="2"/>
    <s v="CZ042"/>
    <s v="CZ042"/>
    <s v="I30–I52"/>
    <n v="0"/>
    <n v="111"/>
    <n v="0"/>
    <n v="111"/>
    <x v="0"/>
    <x v="1"/>
    <s v="Ústecký kraj"/>
    <m/>
    <x v="2"/>
    <x v="0"/>
  </r>
  <r>
    <x v="9"/>
    <x v="0"/>
    <n v="2"/>
    <s v="CZ042"/>
    <s v="CZ042"/>
    <s v="I60–I69"/>
    <n v="0"/>
    <n v="56"/>
    <n v="0"/>
    <n v="56"/>
    <x v="0"/>
    <x v="1"/>
    <s v="Ústecký kraj"/>
    <m/>
    <x v="2"/>
    <x v="1"/>
  </r>
  <r>
    <x v="9"/>
    <x v="0"/>
    <n v="2"/>
    <s v="CZ042"/>
    <s v="CZ042"/>
    <s v="I95–I99"/>
    <n v="1"/>
    <n v="1"/>
    <n v="1"/>
    <n v="0"/>
    <x v="0"/>
    <x v="1"/>
    <s v="Ústecký kraj"/>
    <m/>
    <x v="2"/>
    <x v="3"/>
  </r>
  <r>
    <x v="9"/>
    <x v="0"/>
    <n v="2"/>
    <s v="CZ042"/>
    <s v="CZ051"/>
    <s v="I70–I79"/>
    <n v="0"/>
    <n v="1"/>
    <n v="0"/>
    <n v="1"/>
    <x v="0"/>
    <x v="1"/>
    <s v="Ústecký kraj"/>
    <m/>
    <x v="10"/>
    <x v="8"/>
  </r>
  <r>
    <x v="9"/>
    <x v="0"/>
    <n v="2"/>
    <s v="CZ042"/>
    <s v="CZ051"/>
    <s v="I80–I89"/>
    <n v="0"/>
    <n v="10"/>
    <n v="0"/>
    <n v="10"/>
    <x v="0"/>
    <x v="1"/>
    <s v="Ústecký kraj"/>
    <m/>
    <x v="10"/>
    <x v="2"/>
  </r>
  <r>
    <x v="9"/>
    <x v="0"/>
    <n v="2"/>
    <s v="CZ042"/>
    <s v="CZ052"/>
    <s v="I80–I89"/>
    <n v="0"/>
    <n v="2"/>
    <n v="0"/>
    <n v="2"/>
    <x v="0"/>
    <x v="1"/>
    <s v="Ústecký kraj"/>
    <m/>
    <x v="3"/>
    <x v="2"/>
  </r>
  <r>
    <x v="9"/>
    <x v="0"/>
    <n v="2"/>
    <s v="CZ042"/>
    <s v="CZ080"/>
    <s v="I80–I89"/>
    <n v="0"/>
    <n v="1"/>
    <n v="0"/>
    <n v="1"/>
    <x v="0"/>
    <x v="1"/>
    <s v="Ústecký kraj"/>
    <m/>
    <x v="14"/>
    <x v="2"/>
  </r>
  <r>
    <x v="9"/>
    <x v="0"/>
    <n v="2"/>
    <s v="CZ051"/>
    <s v="CZ010"/>
    <s v="I26–I28"/>
    <n v="0"/>
    <n v="4"/>
    <n v="0"/>
    <n v="4"/>
    <x v="0"/>
    <x v="1"/>
    <s v="Liberecký kraj"/>
    <m/>
    <x v="0"/>
    <x v="7"/>
  </r>
  <r>
    <x v="9"/>
    <x v="0"/>
    <n v="2"/>
    <s v="CZ051"/>
    <s v="CZ010"/>
    <s v="I30–I52"/>
    <n v="0"/>
    <n v="17"/>
    <n v="0"/>
    <n v="17"/>
    <x v="0"/>
    <x v="1"/>
    <s v="Liberecký kraj"/>
    <m/>
    <x v="0"/>
    <x v="0"/>
  </r>
  <r>
    <x v="9"/>
    <x v="0"/>
    <n v="2"/>
    <s v="CZ051"/>
    <s v="CZ010"/>
    <s v="I60–I69"/>
    <n v="0"/>
    <n v="2"/>
    <n v="0"/>
    <n v="2"/>
    <x v="0"/>
    <x v="1"/>
    <s v="Liberecký kraj"/>
    <m/>
    <x v="0"/>
    <x v="1"/>
  </r>
  <r>
    <x v="9"/>
    <x v="0"/>
    <n v="2"/>
    <s v="CZ051"/>
    <s v="CZ020"/>
    <s v="I26–I28"/>
    <n v="0"/>
    <n v="1"/>
    <n v="0"/>
    <n v="1"/>
    <x v="0"/>
    <x v="1"/>
    <s v="Liberecký kraj"/>
    <m/>
    <x v="7"/>
    <x v="7"/>
  </r>
  <r>
    <x v="9"/>
    <x v="0"/>
    <n v="2"/>
    <s v="CZ051"/>
    <s v="CZ020"/>
    <s v="I80–I89"/>
    <n v="0"/>
    <n v="2"/>
    <n v="0"/>
    <n v="2"/>
    <x v="0"/>
    <x v="1"/>
    <s v="Liberecký kraj"/>
    <m/>
    <x v="7"/>
    <x v="2"/>
  </r>
  <r>
    <x v="9"/>
    <x v="0"/>
    <n v="2"/>
    <s v="CZ051"/>
    <s v="CZ031"/>
    <s v="I30–I52"/>
    <n v="0"/>
    <n v="1"/>
    <n v="0"/>
    <n v="1"/>
    <x v="0"/>
    <x v="1"/>
    <s v="Liberecký kraj"/>
    <m/>
    <x v="8"/>
    <x v="0"/>
  </r>
  <r>
    <x v="9"/>
    <x v="0"/>
    <n v="2"/>
    <s v="CZ051"/>
    <s v="CZ051"/>
    <s v="I10–I15"/>
    <n v="0"/>
    <n v="16"/>
    <n v="0"/>
    <n v="16"/>
    <x v="0"/>
    <x v="1"/>
    <s v="Liberecký kraj"/>
    <m/>
    <x v="10"/>
    <x v="4"/>
  </r>
  <r>
    <x v="9"/>
    <x v="0"/>
    <n v="2"/>
    <s v="CZ051"/>
    <s v="CZ051"/>
    <s v="I20–I25"/>
    <n v="0"/>
    <n v="38"/>
    <n v="0"/>
    <n v="38"/>
    <x v="0"/>
    <x v="1"/>
    <s v="Liberecký kraj"/>
    <m/>
    <x v="10"/>
    <x v="6"/>
  </r>
  <r>
    <x v="9"/>
    <x v="0"/>
    <n v="2"/>
    <s v="CZ051"/>
    <s v="CZ051"/>
    <s v="I30–I52"/>
    <n v="0"/>
    <n v="69"/>
    <n v="0"/>
    <n v="69"/>
    <x v="0"/>
    <x v="1"/>
    <s v="Liberecký kraj"/>
    <m/>
    <x v="10"/>
    <x v="0"/>
  </r>
  <r>
    <x v="9"/>
    <x v="0"/>
    <n v="2"/>
    <s v="CZ051"/>
    <s v="CZ051"/>
    <s v="I60–I69"/>
    <n v="0"/>
    <n v="18"/>
    <n v="0"/>
    <n v="18"/>
    <x v="0"/>
    <x v="1"/>
    <s v="Liberecký kraj"/>
    <m/>
    <x v="10"/>
    <x v="1"/>
  </r>
  <r>
    <x v="9"/>
    <x v="0"/>
    <n v="2"/>
    <s v="CZ051"/>
    <s v="CZ051"/>
    <s v="I70–I79"/>
    <n v="0"/>
    <n v="6"/>
    <n v="0"/>
    <n v="6"/>
    <x v="0"/>
    <x v="1"/>
    <s v="Liberecký kraj"/>
    <m/>
    <x v="10"/>
    <x v="8"/>
  </r>
  <r>
    <x v="9"/>
    <x v="0"/>
    <n v="2"/>
    <s v="CZ051"/>
    <s v="CZ052"/>
    <s v="I30–I52"/>
    <n v="0"/>
    <n v="8"/>
    <n v="0"/>
    <n v="8"/>
    <x v="0"/>
    <x v="1"/>
    <s v="Liberecký kraj"/>
    <m/>
    <x v="3"/>
    <x v="0"/>
  </r>
  <r>
    <x v="9"/>
    <x v="0"/>
    <n v="2"/>
    <s v="CZ051"/>
    <s v="CZ052"/>
    <s v="I60–I69"/>
    <n v="0"/>
    <n v="2"/>
    <n v="0"/>
    <n v="2"/>
    <x v="0"/>
    <x v="1"/>
    <s v="Liberecký kraj"/>
    <m/>
    <x v="3"/>
    <x v="1"/>
  </r>
  <r>
    <x v="9"/>
    <x v="0"/>
    <n v="2"/>
    <s v="CZ051"/>
    <s v="CZ052"/>
    <s v="I80–I89"/>
    <n v="0"/>
    <n v="5"/>
    <n v="0"/>
    <n v="5"/>
    <x v="0"/>
    <x v="1"/>
    <s v="Liberecký kraj"/>
    <m/>
    <x v="3"/>
    <x v="2"/>
  </r>
  <r>
    <x v="9"/>
    <x v="0"/>
    <n v="2"/>
    <s v="CZ051"/>
    <s v="CZ071"/>
    <s v="I60–I69"/>
    <n v="0"/>
    <n v="1"/>
    <n v="0"/>
    <n v="1"/>
    <x v="0"/>
    <x v="1"/>
    <s v="Liberecký kraj"/>
    <m/>
    <x v="6"/>
    <x v="1"/>
  </r>
  <r>
    <x v="9"/>
    <x v="0"/>
    <n v="2"/>
    <s v="CZ052"/>
    <s v="CZ010"/>
    <s v="I05–I09"/>
    <n v="0"/>
    <n v="1"/>
    <n v="0"/>
    <n v="1"/>
    <x v="0"/>
    <x v="1"/>
    <s v="Královéhradecký kraj"/>
    <m/>
    <x v="0"/>
    <x v="5"/>
  </r>
  <r>
    <x v="9"/>
    <x v="0"/>
    <n v="2"/>
    <s v="CZ052"/>
    <s v="CZ020"/>
    <s v="I70–I79"/>
    <n v="0"/>
    <n v="1"/>
    <n v="0"/>
    <n v="1"/>
    <x v="0"/>
    <x v="1"/>
    <s v="Královéhradecký kraj"/>
    <m/>
    <x v="7"/>
    <x v="8"/>
  </r>
  <r>
    <x v="9"/>
    <x v="0"/>
    <n v="2"/>
    <s v="CZ052"/>
    <s v="CZ042"/>
    <s v="I80–I89"/>
    <n v="0"/>
    <n v="1"/>
    <n v="0"/>
    <n v="1"/>
    <x v="0"/>
    <x v="1"/>
    <s v="Královéhradecký kraj"/>
    <m/>
    <x v="2"/>
    <x v="2"/>
  </r>
  <r>
    <x v="9"/>
    <x v="0"/>
    <n v="2"/>
    <s v="CZ052"/>
    <s v="CZ051"/>
    <s v="I26–I28"/>
    <n v="0"/>
    <n v="1"/>
    <n v="0"/>
    <n v="1"/>
    <x v="0"/>
    <x v="1"/>
    <s v="Královéhradecký kraj"/>
    <m/>
    <x v="10"/>
    <x v="7"/>
  </r>
  <r>
    <x v="9"/>
    <x v="0"/>
    <n v="2"/>
    <s v="CZ052"/>
    <s v="CZ052"/>
    <s v="I10–I15"/>
    <n v="0"/>
    <n v="4"/>
    <n v="0"/>
    <n v="4"/>
    <x v="0"/>
    <x v="1"/>
    <s v="Královéhradecký kraj"/>
    <m/>
    <x v="3"/>
    <x v="4"/>
  </r>
  <r>
    <x v="9"/>
    <x v="0"/>
    <n v="2"/>
    <s v="CZ052"/>
    <s v="CZ052"/>
    <s v="I20–I25"/>
    <n v="1"/>
    <n v="1"/>
    <n v="1"/>
    <n v="0"/>
    <x v="0"/>
    <x v="1"/>
    <s v="Královéhradecký kraj"/>
    <m/>
    <x v="3"/>
    <x v="6"/>
  </r>
  <r>
    <x v="9"/>
    <x v="0"/>
    <n v="2"/>
    <s v="CZ052"/>
    <s v="CZ052"/>
    <s v="I26–I28"/>
    <n v="0"/>
    <n v="10"/>
    <n v="0"/>
    <n v="10"/>
    <x v="0"/>
    <x v="1"/>
    <s v="Královéhradecký kraj"/>
    <m/>
    <x v="3"/>
    <x v="7"/>
  </r>
  <r>
    <x v="9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9"/>
    <x v="0"/>
    <n v="2"/>
    <s v="CZ052"/>
    <s v="CZ052"/>
    <s v="I80–I89"/>
    <n v="0"/>
    <n v="76"/>
    <n v="0"/>
    <n v="76"/>
    <x v="0"/>
    <x v="1"/>
    <s v="Královéhradecký kraj"/>
    <m/>
    <x v="3"/>
    <x v="2"/>
  </r>
  <r>
    <x v="9"/>
    <x v="0"/>
    <n v="2"/>
    <s v="CZ052"/>
    <s v="CZ053"/>
    <s v="I20–I25"/>
    <n v="0"/>
    <n v="4"/>
    <n v="0"/>
    <n v="4"/>
    <x v="0"/>
    <x v="1"/>
    <s v="Královéhradecký kraj"/>
    <m/>
    <x v="4"/>
    <x v="6"/>
  </r>
  <r>
    <x v="9"/>
    <x v="0"/>
    <n v="2"/>
    <s v="CZ052"/>
    <s v="CZ071"/>
    <s v="I30–I52"/>
    <n v="0"/>
    <n v="1"/>
    <n v="0"/>
    <n v="1"/>
    <x v="0"/>
    <x v="1"/>
    <s v="Královéhradecký kraj"/>
    <m/>
    <x v="6"/>
    <x v="0"/>
  </r>
  <r>
    <x v="9"/>
    <x v="0"/>
    <n v="2"/>
    <s v="CZ052"/>
    <s v="CZ080"/>
    <s v="I30–I52"/>
    <n v="0"/>
    <n v="3"/>
    <n v="0"/>
    <n v="3"/>
    <x v="0"/>
    <x v="1"/>
    <s v="Královéhradecký kraj"/>
    <m/>
    <x v="14"/>
    <x v="0"/>
  </r>
  <r>
    <x v="9"/>
    <x v="0"/>
    <n v="2"/>
    <s v="CZ053"/>
    <s v="CZ010"/>
    <s v="I20–I25"/>
    <n v="0"/>
    <n v="4"/>
    <n v="0"/>
    <n v="4"/>
    <x v="0"/>
    <x v="1"/>
    <s v="Pardubický kraj"/>
    <m/>
    <x v="0"/>
    <x v="6"/>
  </r>
  <r>
    <x v="9"/>
    <x v="0"/>
    <n v="2"/>
    <s v="CZ053"/>
    <s v="CZ010"/>
    <s v="I26–I28"/>
    <n v="0"/>
    <n v="2"/>
    <n v="0"/>
    <n v="2"/>
    <x v="0"/>
    <x v="1"/>
    <s v="Pardubický kraj"/>
    <m/>
    <x v="0"/>
    <x v="7"/>
  </r>
  <r>
    <x v="9"/>
    <x v="0"/>
    <n v="2"/>
    <s v="CZ053"/>
    <s v="CZ010"/>
    <s v="I60–I69"/>
    <n v="0"/>
    <n v="3"/>
    <n v="0"/>
    <n v="3"/>
    <x v="0"/>
    <x v="1"/>
    <s v="Pardubický kraj"/>
    <m/>
    <x v="0"/>
    <x v="1"/>
  </r>
  <r>
    <x v="9"/>
    <x v="0"/>
    <n v="2"/>
    <s v="CZ053"/>
    <s v="CZ020"/>
    <s v="I80–I89"/>
    <n v="0"/>
    <n v="4"/>
    <n v="0"/>
    <n v="4"/>
    <x v="0"/>
    <x v="1"/>
    <s v="Pardubický kraj"/>
    <m/>
    <x v="7"/>
    <x v="2"/>
  </r>
  <r>
    <x v="9"/>
    <x v="0"/>
    <n v="2"/>
    <s v="CZ053"/>
    <s v="CZ031"/>
    <s v="I20–I25"/>
    <n v="0"/>
    <n v="1"/>
    <n v="0"/>
    <n v="1"/>
    <x v="0"/>
    <x v="1"/>
    <s v="Pardubický kraj"/>
    <m/>
    <x v="8"/>
    <x v="6"/>
  </r>
  <r>
    <x v="9"/>
    <x v="0"/>
    <n v="2"/>
    <s v="CZ053"/>
    <s v="CZ052"/>
    <s v="I60–I69"/>
    <n v="0"/>
    <n v="11"/>
    <n v="0"/>
    <n v="11"/>
    <x v="0"/>
    <x v="1"/>
    <s v="Pardubický kraj"/>
    <m/>
    <x v="3"/>
    <x v="1"/>
  </r>
  <r>
    <x v="9"/>
    <x v="0"/>
    <n v="2"/>
    <s v="CZ053"/>
    <s v="CZ053"/>
    <s v="I20–I25"/>
    <n v="0"/>
    <n v="45"/>
    <n v="0"/>
    <n v="45"/>
    <x v="0"/>
    <x v="1"/>
    <s v="Pardubický kraj"/>
    <m/>
    <x v="4"/>
    <x v="6"/>
  </r>
  <r>
    <x v="9"/>
    <x v="0"/>
    <n v="2"/>
    <s v="CZ053"/>
    <s v="CZ053"/>
    <s v="I26–I28"/>
    <n v="0"/>
    <n v="15"/>
    <n v="0"/>
    <n v="15"/>
    <x v="0"/>
    <x v="1"/>
    <s v="Pardubický kraj"/>
    <m/>
    <x v="4"/>
    <x v="7"/>
  </r>
  <r>
    <x v="9"/>
    <x v="0"/>
    <n v="2"/>
    <s v="CZ053"/>
    <s v="CZ053"/>
    <s v="I70–I79"/>
    <n v="0"/>
    <n v="8"/>
    <n v="0"/>
    <n v="8"/>
    <x v="0"/>
    <x v="1"/>
    <s v="Pardubický kraj"/>
    <m/>
    <x v="4"/>
    <x v="8"/>
  </r>
  <r>
    <x v="9"/>
    <x v="0"/>
    <n v="2"/>
    <s v="CZ053"/>
    <s v="CZ053"/>
    <s v="I80–I89"/>
    <n v="0"/>
    <n v="75"/>
    <n v="0"/>
    <n v="75"/>
    <x v="0"/>
    <x v="1"/>
    <s v="Pardubický kraj"/>
    <m/>
    <x v="4"/>
    <x v="2"/>
  </r>
  <r>
    <x v="9"/>
    <x v="0"/>
    <n v="2"/>
    <s v="CZ053"/>
    <s v="CZ064"/>
    <s v="I80–I89"/>
    <n v="0"/>
    <n v="3"/>
    <n v="0"/>
    <n v="3"/>
    <x v="0"/>
    <x v="1"/>
    <s v="Pardubický kraj"/>
    <m/>
    <x v="11"/>
    <x v="2"/>
  </r>
  <r>
    <x v="9"/>
    <x v="0"/>
    <n v="2"/>
    <s v="CZ053"/>
    <s v="CZ071"/>
    <s v="I10–I15"/>
    <n v="0"/>
    <n v="1"/>
    <n v="0"/>
    <n v="1"/>
    <x v="0"/>
    <x v="1"/>
    <s v="Pardubický kraj"/>
    <m/>
    <x v="6"/>
    <x v="4"/>
  </r>
  <r>
    <x v="9"/>
    <x v="0"/>
    <n v="2"/>
    <s v="CZ063"/>
    <s v="CZ010"/>
    <s v="I30–I52"/>
    <n v="0"/>
    <n v="17"/>
    <n v="0"/>
    <n v="17"/>
    <x v="0"/>
    <x v="1"/>
    <s v="Kraj Vysočina"/>
    <m/>
    <x v="0"/>
    <x v="0"/>
  </r>
  <r>
    <x v="9"/>
    <x v="0"/>
    <n v="2"/>
    <s v="CZ063"/>
    <s v="CZ010"/>
    <s v="I80–I89"/>
    <n v="0"/>
    <n v="5"/>
    <n v="0"/>
    <n v="5"/>
    <x v="0"/>
    <x v="1"/>
    <s v="Kraj Vysočina"/>
    <m/>
    <x v="0"/>
    <x v="2"/>
  </r>
  <r>
    <x v="9"/>
    <x v="0"/>
    <n v="2"/>
    <s v="CZ063"/>
    <s v="CZ020"/>
    <s v="I70–I79"/>
    <n v="0"/>
    <n v="2"/>
    <n v="0"/>
    <n v="2"/>
    <x v="0"/>
    <x v="1"/>
    <s v="Kraj Vysočina"/>
    <m/>
    <x v="7"/>
    <x v="8"/>
  </r>
  <r>
    <x v="9"/>
    <x v="0"/>
    <n v="2"/>
    <s v="CZ063"/>
    <s v="CZ020"/>
    <s v="I80–I89"/>
    <n v="0"/>
    <n v="3"/>
    <n v="0"/>
    <n v="3"/>
    <x v="0"/>
    <x v="1"/>
    <s v="Kraj Vysočina"/>
    <m/>
    <x v="7"/>
    <x v="2"/>
  </r>
  <r>
    <x v="9"/>
    <x v="0"/>
    <n v="2"/>
    <s v="CZ063"/>
    <s v="CZ031"/>
    <s v="I26–I28"/>
    <n v="0"/>
    <n v="1"/>
    <n v="0"/>
    <n v="1"/>
    <x v="0"/>
    <x v="1"/>
    <s v="Kraj Vysočina"/>
    <m/>
    <x v="8"/>
    <x v="7"/>
  </r>
  <r>
    <x v="9"/>
    <x v="0"/>
    <n v="2"/>
    <s v="CZ063"/>
    <s v="CZ031"/>
    <s v="I80–I89"/>
    <n v="0"/>
    <n v="3"/>
    <n v="0"/>
    <n v="3"/>
    <x v="0"/>
    <x v="1"/>
    <s v="Kraj Vysočina"/>
    <m/>
    <x v="8"/>
    <x v="2"/>
  </r>
  <r>
    <x v="9"/>
    <x v="0"/>
    <n v="2"/>
    <s v="CZ063"/>
    <s v="CZ053"/>
    <s v="I26–I28"/>
    <n v="0"/>
    <n v="1"/>
    <n v="0"/>
    <n v="1"/>
    <x v="0"/>
    <x v="1"/>
    <s v="Kraj Vysočina"/>
    <m/>
    <x v="4"/>
    <x v="7"/>
  </r>
  <r>
    <x v="9"/>
    <x v="0"/>
    <n v="2"/>
    <s v="CZ063"/>
    <s v="CZ053"/>
    <s v="I30–I52"/>
    <n v="0"/>
    <n v="1"/>
    <n v="0"/>
    <n v="1"/>
    <x v="0"/>
    <x v="1"/>
    <s v="Kraj Vysočina"/>
    <m/>
    <x v="4"/>
    <x v="0"/>
  </r>
  <r>
    <x v="9"/>
    <x v="0"/>
    <n v="2"/>
    <s v="CZ063"/>
    <s v="CZ063"/>
    <s v="I10–I15"/>
    <n v="0"/>
    <n v="19"/>
    <n v="0"/>
    <n v="19"/>
    <x v="0"/>
    <x v="1"/>
    <s v="Kraj Vysočina"/>
    <m/>
    <x v="5"/>
    <x v="4"/>
  </r>
  <r>
    <x v="9"/>
    <x v="0"/>
    <n v="2"/>
    <s v="CZ063"/>
    <s v="CZ063"/>
    <s v="I70–I79"/>
    <n v="0"/>
    <n v="3"/>
    <n v="0"/>
    <n v="3"/>
    <x v="0"/>
    <x v="1"/>
    <s v="Kraj Vysočina"/>
    <m/>
    <x v="5"/>
    <x v="8"/>
  </r>
  <r>
    <x v="9"/>
    <x v="0"/>
    <n v="2"/>
    <s v="CZ063"/>
    <s v="CZ063"/>
    <s v="I80–I89"/>
    <n v="0"/>
    <n v="127"/>
    <n v="0"/>
    <n v="127"/>
    <x v="0"/>
    <x v="1"/>
    <s v="Kraj Vysočina"/>
    <m/>
    <x v="5"/>
    <x v="2"/>
  </r>
  <r>
    <x v="9"/>
    <x v="0"/>
    <n v="2"/>
    <s v="CZ063"/>
    <s v="CZ064"/>
    <s v="I80–I89"/>
    <n v="0"/>
    <n v="12"/>
    <n v="0"/>
    <n v="12"/>
    <x v="0"/>
    <x v="1"/>
    <s v="Kraj Vysočina"/>
    <m/>
    <x v="11"/>
    <x v="2"/>
  </r>
  <r>
    <x v="9"/>
    <x v="0"/>
    <n v="2"/>
    <s v="CZ063"/>
    <s v="CZ064"/>
    <s v="I80–I89"/>
    <n v="1"/>
    <n v="1"/>
    <n v="1"/>
    <n v="0"/>
    <x v="0"/>
    <x v="1"/>
    <s v="Kraj Vysočina"/>
    <m/>
    <x v="11"/>
    <x v="2"/>
  </r>
  <r>
    <x v="9"/>
    <x v="0"/>
    <n v="2"/>
    <s v="CZ064"/>
    <s v="CZ010"/>
    <s v="I70–I79"/>
    <n v="0"/>
    <n v="2"/>
    <n v="0"/>
    <n v="2"/>
    <x v="0"/>
    <x v="1"/>
    <s v="Jihomoravský kraj"/>
    <m/>
    <x v="0"/>
    <x v="8"/>
  </r>
  <r>
    <x v="9"/>
    <x v="0"/>
    <n v="2"/>
    <s v="CZ064"/>
    <s v="CZ020"/>
    <s v="I26–I28"/>
    <n v="0"/>
    <n v="1"/>
    <n v="0"/>
    <n v="1"/>
    <x v="0"/>
    <x v="1"/>
    <s v="Jihomoravský kraj"/>
    <m/>
    <x v="7"/>
    <x v="7"/>
  </r>
  <r>
    <x v="9"/>
    <x v="0"/>
    <n v="2"/>
    <s v="CZ064"/>
    <s v="CZ020"/>
    <s v="I80–I89"/>
    <n v="0"/>
    <n v="1"/>
    <n v="0"/>
    <n v="1"/>
    <x v="0"/>
    <x v="1"/>
    <s v="Jihomoravský kraj"/>
    <m/>
    <x v="7"/>
    <x v="2"/>
  </r>
  <r>
    <x v="9"/>
    <x v="0"/>
    <n v="2"/>
    <s v="CZ064"/>
    <s v="CZ031"/>
    <s v="I26–I28"/>
    <n v="0"/>
    <n v="1"/>
    <n v="0"/>
    <n v="1"/>
    <x v="0"/>
    <x v="1"/>
    <s v="Jihomoravský kraj"/>
    <m/>
    <x v="8"/>
    <x v="7"/>
  </r>
  <r>
    <x v="9"/>
    <x v="0"/>
    <n v="2"/>
    <s v="CZ064"/>
    <s v="CZ032"/>
    <s v="I10–I15"/>
    <n v="0"/>
    <n v="1"/>
    <n v="0"/>
    <n v="1"/>
    <x v="0"/>
    <x v="1"/>
    <s v="Jihomoravský kraj"/>
    <m/>
    <x v="1"/>
    <x v="4"/>
  </r>
  <r>
    <x v="9"/>
    <x v="0"/>
    <n v="2"/>
    <s v="CZ064"/>
    <s v="CZ064"/>
    <s v="I10–I15"/>
    <n v="0"/>
    <n v="30"/>
    <n v="0"/>
    <n v="30"/>
    <x v="0"/>
    <x v="1"/>
    <s v="Jihomoravský kraj"/>
    <m/>
    <x v="11"/>
    <x v="4"/>
  </r>
  <r>
    <x v="9"/>
    <x v="0"/>
    <n v="2"/>
    <s v="CZ064"/>
    <s v="CZ064"/>
    <s v="I20–I25"/>
    <n v="0"/>
    <n v="60"/>
    <n v="0"/>
    <n v="60"/>
    <x v="0"/>
    <x v="1"/>
    <s v="Jihomoravský kraj"/>
    <m/>
    <x v="11"/>
    <x v="6"/>
  </r>
  <r>
    <x v="9"/>
    <x v="0"/>
    <n v="2"/>
    <s v="CZ064"/>
    <s v="CZ064"/>
    <s v="I30–I52"/>
    <n v="1"/>
    <n v="5"/>
    <n v="5"/>
    <n v="0"/>
    <x v="0"/>
    <x v="1"/>
    <s v="Jihomoravský kraj"/>
    <m/>
    <x v="11"/>
    <x v="0"/>
  </r>
  <r>
    <x v="9"/>
    <x v="0"/>
    <n v="2"/>
    <s v="CZ064"/>
    <s v="CZ064"/>
    <s v="I70–I79"/>
    <n v="0"/>
    <n v="35"/>
    <n v="0"/>
    <n v="35"/>
    <x v="0"/>
    <x v="1"/>
    <s v="Jihomoravský kraj"/>
    <m/>
    <x v="11"/>
    <x v="8"/>
  </r>
  <r>
    <x v="9"/>
    <x v="0"/>
    <n v="2"/>
    <s v="CZ064"/>
    <s v="CZ064"/>
    <s v="I80–I89"/>
    <n v="0"/>
    <n v="247"/>
    <n v="0"/>
    <n v="247"/>
    <x v="0"/>
    <x v="1"/>
    <s v="Jihomoravský kraj"/>
    <m/>
    <x v="11"/>
    <x v="2"/>
  </r>
  <r>
    <x v="9"/>
    <x v="0"/>
    <n v="2"/>
    <s v="CZ064"/>
    <s v="CZ071"/>
    <s v="I70–I79"/>
    <n v="0"/>
    <n v="1"/>
    <n v="0"/>
    <n v="1"/>
    <x v="0"/>
    <x v="1"/>
    <s v="Jihomoravský kraj"/>
    <m/>
    <x v="6"/>
    <x v="8"/>
  </r>
  <r>
    <x v="9"/>
    <x v="0"/>
    <n v="2"/>
    <s v="CZ064"/>
    <s v="CZ071"/>
    <s v="I80–I89"/>
    <n v="0"/>
    <n v="5"/>
    <n v="0"/>
    <n v="5"/>
    <x v="0"/>
    <x v="1"/>
    <s v="Jihomoravský kraj"/>
    <m/>
    <x v="6"/>
    <x v="2"/>
  </r>
  <r>
    <x v="9"/>
    <x v="0"/>
    <n v="2"/>
    <s v="CZ064"/>
    <s v="CZ072"/>
    <s v="I95–I99"/>
    <n v="0"/>
    <n v="1"/>
    <n v="0"/>
    <n v="1"/>
    <x v="0"/>
    <x v="1"/>
    <s v="Jihomoravský kraj"/>
    <m/>
    <x v="13"/>
    <x v="3"/>
  </r>
  <r>
    <x v="9"/>
    <x v="0"/>
    <n v="2"/>
    <s v="CZ064"/>
    <s v="CZ080"/>
    <s v="I26–I28"/>
    <n v="0"/>
    <n v="1"/>
    <n v="0"/>
    <n v="1"/>
    <x v="0"/>
    <x v="1"/>
    <s v="Jihomoravský kraj"/>
    <m/>
    <x v="14"/>
    <x v="7"/>
  </r>
  <r>
    <x v="9"/>
    <x v="0"/>
    <n v="2"/>
    <s v="CZ071"/>
    <s v="CZ032"/>
    <s v="I80–I89"/>
    <n v="0"/>
    <n v="1"/>
    <n v="0"/>
    <n v="1"/>
    <x v="0"/>
    <x v="1"/>
    <s v="Olomoucký kraj"/>
    <m/>
    <x v="1"/>
    <x v="2"/>
  </r>
  <r>
    <x v="9"/>
    <x v="0"/>
    <n v="2"/>
    <s v="CZ071"/>
    <s v="CZ041"/>
    <s v="I60–I69"/>
    <n v="0"/>
    <n v="1"/>
    <n v="0"/>
    <n v="1"/>
    <x v="0"/>
    <x v="1"/>
    <s v="Olomoucký kraj"/>
    <m/>
    <x v="9"/>
    <x v="1"/>
  </r>
  <r>
    <x v="9"/>
    <x v="0"/>
    <n v="2"/>
    <s v="CZ071"/>
    <s v="CZ064"/>
    <s v="I60–I69"/>
    <n v="0"/>
    <n v="3"/>
    <n v="0"/>
    <n v="3"/>
    <x v="0"/>
    <x v="1"/>
    <s v="Olomoucký kraj"/>
    <m/>
    <x v="11"/>
    <x v="1"/>
  </r>
  <r>
    <x v="9"/>
    <x v="0"/>
    <n v="2"/>
    <s v="CZ071"/>
    <s v="CZ064"/>
    <s v="I70–I79"/>
    <n v="0"/>
    <n v="1"/>
    <n v="0"/>
    <n v="1"/>
    <x v="0"/>
    <x v="1"/>
    <s v="Olomoucký kraj"/>
    <m/>
    <x v="11"/>
    <x v="8"/>
  </r>
  <r>
    <x v="9"/>
    <x v="0"/>
    <n v="2"/>
    <s v="CZ071"/>
    <s v="CZ071"/>
    <s v="I10–I15"/>
    <n v="0"/>
    <n v="40"/>
    <n v="0"/>
    <n v="40"/>
    <x v="0"/>
    <x v="1"/>
    <s v="Olomoucký kraj"/>
    <m/>
    <x v="6"/>
    <x v="4"/>
  </r>
  <r>
    <x v="9"/>
    <x v="0"/>
    <n v="2"/>
    <s v="CZ071"/>
    <s v="CZ071"/>
    <s v="I20–I25"/>
    <n v="0"/>
    <n v="55"/>
    <n v="0"/>
    <n v="55"/>
    <x v="0"/>
    <x v="1"/>
    <s v="Olomoucký kraj"/>
    <m/>
    <x v="6"/>
    <x v="6"/>
  </r>
  <r>
    <x v="9"/>
    <x v="0"/>
    <n v="2"/>
    <s v="CZ071"/>
    <s v="CZ071"/>
    <s v="I80–I89"/>
    <n v="0"/>
    <n v="149"/>
    <n v="0"/>
    <n v="149"/>
    <x v="0"/>
    <x v="1"/>
    <s v="Olomoucký kraj"/>
    <m/>
    <x v="6"/>
    <x v="2"/>
  </r>
  <r>
    <x v="9"/>
    <x v="0"/>
    <n v="2"/>
    <s v="CZ071"/>
    <s v="CZ071"/>
    <s v="I95–I99"/>
    <n v="0"/>
    <n v="14"/>
    <n v="0"/>
    <n v="14"/>
    <x v="0"/>
    <x v="1"/>
    <s v="Olomoucký kraj"/>
    <m/>
    <x v="6"/>
    <x v="3"/>
  </r>
  <r>
    <x v="9"/>
    <x v="0"/>
    <n v="2"/>
    <s v="CZ071"/>
    <s v="CZ072"/>
    <s v="I26–I28"/>
    <n v="0"/>
    <n v="2"/>
    <n v="0"/>
    <n v="2"/>
    <x v="0"/>
    <x v="1"/>
    <s v="Olomoucký kraj"/>
    <m/>
    <x v="13"/>
    <x v="7"/>
  </r>
  <r>
    <x v="9"/>
    <x v="0"/>
    <n v="2"/>
    <s v="CZ071"/>
    <s v="CZ072"/>
    <s v="I60–I69"/>
    <n v="0"/>
    <n v="1"/>
    <n v="0"/>
    <n v="1"/>
    <x v="0"/>
    <x v="1"/>
    <s v="Olomoucký kraj"/>
    <m/>
    <x v="13"/>
    <x v="1"/>
  </r>
  <r>
    <x v="9"/>
    <x v="0"/>
    <n v="2"/>
    <s v="CZ071"/>
    <s v="CZ080"/>
    <s v="I20–I25"/>
    <n v="0"/>
    <n v="5"/>
    <n v="0"/>
    <n v="5"/>
    <x v="0"/>
    <x v="1"/>
    <s v="Olomoucký kraj"/>
    <m/>
    <x v="14"/>
    <x v="6"/>
  </r>
  <r>
    <x v="9"/>
    <x v="0"/>
    <n v="2"/>
    <s v="CZ072"/>
    <s v="CZ010"/>
    <s v="I60–I69"/>
    <n v="0"/>
    <n v="2"/>
    <n v="0"/>
    <n v="2"/>
    <x v="0"/>
    <x v="1"/>
    <s v="Zlínský kraj"/>
    <m/>
    <x v="0"/>
    <x v="1"/>
  </r>
  <r>
    <x v="9"/>
    <x v="0"/>
    <n v="2"/>
    <s v="CZ072"/>
    <s v="CZ010"/>
    <s v="I80–I89"/>
    <n v="0"/>
    <n v="7"/>
    <n v="0"/>
    <n v="7"/>
    <x v="0"/>
    <x v="1"/>
    <s v="Zlínský kraj"/>
    <m/>
    <x v="0"/>
    <x v="2"/>
  </r>
  <r>
    <x v="9"/>
    <x v="0"/>
    <n v="2"/>
    <s v="CZ072"/>
    <s v="CZ042"/>
    <s v="I30–I52"/>
    <n v="0"/>
    <n v="1"/>
    <n v="0"/>
    <n v="1"/>
    <x v="0"/>
    <x v="1"/>
    <s v="Zlínský kraj"/>
    <m/>
    <x v="2"/>
    <x v="0"/>
  </r>
  <r>
    <x v="9"/>
    <x v="0"/>
    <n v="2"/>
    <s v="CZ072"/>
    <s v="CZ063"/>
    <s v="I80–I89"/>
    <n v="0"/>
    <n v="1"/>
    <n v="0"/>
    <n v="1"/>
    <x v="0"/>
    <x v="1"/>
    <s v="Zlínský kraj"/>
    <m/>
    <x v="5"/>
    <x v="2"/>
  </r>
  <r>
    <x v="9"/>
    <x v="0"/>
    <n v="2"/>
    <s v="CZ072"/>
    <s v="CZ064"/>
    <s v="I30–I52"/>
    <n v="0"/>
    <n v="26"/>
    <n v="0"/>
    <n v="26"/>
    <x v="0"/>
    <x v="1"/>
    <s v="Zlínský kraj"/>
    <m/>
    <x v="11"/>
    <x v="0"/>
  </r>
  <r>
    <x v="9"/>
    <x v="0"/>
    <n v="2"/>
    <s v="CZ072"/>
    <s v="CZ071"/>
    <s v="I26–I28"/>
    <n v="0"/>
    <n v="1"/>
    <n v="0"/>
    <n v="1"/>
    <x v="0"/>
    <x v="1"/>
    <s v="Zlínský kraj"/>
    <m/>
    <x v="6"/>
    <x v="7"/>
  </r>
  <r>
    <x v="9"/>
    <x v="0"/>
    <n v="2"/>
    <s v="CZ072"/>
    <s v="CZ071"/>
    <s v="I80–I89"/>
    <n v="0"/>
    <n v="4"/>
    <n v="0"/>
    <n v="4"/>
    <x v="0"/>
    <x v="1"/>
    <s v="Zlínský kraj"/>
    <m/>
    <x v="6"/>
    <x v="2"/>
  </r>
  <r>
    <x v="9"/>
    <x v="0"/>
    <n v="2"/>
    <s v="CZ072"/>
    <s v="CZ072"/>
    <s v="I20–I25"/>
    <n v="0"/>
    <n v="30"/>
    <n v="0"/>
    <n v="30"/>
    <x v="0"/>
    <x v="1"/>
    <s v="Zlínský kraj"/>
    <m/>
    <x v="13"/>
    <x v="6"/>
  </r>
  <r>
    <x v="9"/>
    <x v="0"/>
    <n v="2"/>
    <s v="CZ072"/>
    <s v="CZ072"/>
    <s v="I60–I69"/>
    <n v="0"/>
    <n v="13"/>
    <n v="0"/>
    <n v="13"/>
    <x v="0"/>
    <x v="1"/>
    <s v="Zlínský kraj"/>
    <m/>
    <x v="13"/>
    <x v="1"/>
  </r>
  <r>
    <x v="9"/>
    <x v="0"/>
    <n v="2"/>
    <s v="CZ072"/>
    <s v="CZ072"/>
    <s v="I80–I89"/>
    <n v="0"/>
    <n v="122"/>
    <n v="0"/>
    <n v="122"/>
    <x v="0"/>
    <x v="1"/>
    <s v="Zlínský kraj"/>
    <m/>
    <x v="13"/>
    <x v="2"/>
  </r>
  <r>
    <x v="9"/>
    <x v="0"/>
    <n v="2"/>
    <s v="CZ072"/>
    <s v="CZ072"/>
    <s v="I95–I99"/>
    <n v="0"/>
    <n v="3"/>
    <n v="0"/>
    <n v="3"/>
    <x v="0"/>
    <x v="1"/>
    <s v="Zlínský kraj"/>
    <m/>
    <x v="13"/>
    <x v="3"/>
  </r>
  <r>
    <x v="9"/>
    <x v="0"/>
    <n v="2"/>
    <s v="CZ072"/>
    <s v="CZ080"/>
    <s v="I26–I28"/>
    <n v="0"/>
    <n v="2"/>
    <n v="0"/>
    <n v="2"/>
    <x v="0"/>
    <x v="1"/>
    <s v="Zlínský kraj"/>
    <m/>
    <x v="14"/>
    <x v="7"/>
  </r>
  <r>
    <x v="9"/>
    <x v="0"/>
    <n v="2"/>
    <s v="CZ080"/>
    <s v="CZ010"/>
    <s v="I26–I28"/>
    <n v="0"/>
    <n v="6"/>
    <n v="0"/>
    <n v="6"/>
    <x v="0"/>
    <x v="1"/>
    <s v="Moravskoslezský kraj"/>
    <m/>
    <x v="0"/>
    <x v="7"/>
  </r>
  <r>
    <x v="9"/>
    <x v="0"/>
    <n v="2"/>
    <s v="CZ080"/>
    <s v="CZ010"/>
    <s v="I30–I52"/>
    <n v="0"/>
    <n v="20"/>
    <n v="0"/>
    <n v="20"/>
    <x v="0"/>
    <x v="1"/>
    <s v="Moravskoslezský kraj"/>
    <m/>
    <x v="0"/>
    <x v="0"/>
  </r>
  <r>
    <x v="9"/>
    <x v="0"/>
    <n v="2"/>
    <s v="CZ080"/>
    <s v="CZ010"/>
    <s v="I95–I99"/>
    <n v="0"/>
    <n v="1"/>
    <n v="0"/>
    <n v="1"/>
    <x v="0"/>
    <x v="1"/>
    <s v="Moravskoslezský kraj"/>
    <m/>
    <x v="0"/>
    <x v="3"/>
  </r>
  <r>
    <x v="9"/>
    <x v="0"/>
    <n v="2"/>
    <s v="CZ080"/>
    <s v="CZ032"/>
    <s v="I20–I25"/>
    <n v="0"/>
    <n v="1"/>
    <n v="0"/>
    <n v="1"/>
    <x v="0"/>
    <x v="1"/>
    <s v="Moravskoslezský kraj"/>
    <m/>
    <x v="1"/>
    <x v="6"/>
  </r>
  <r>
    <x v="9"/>
    <x v="0"/>
    <n v="2"/>
    <s v="CZ080"/>
    <s v="CZ041"/>
    <s v="I20–I25"/>
    <n v="0"/>
    <n v="1"/>
    <n v="0"/>
    <n v="1"/>
    <x v="0"/>
    <x v="1"/>
    <s v="Moravskoslezský kraj"/>
    <m/>
    <x v="9"/>
    <x v="6"/>
  </r>
  <r>
    <x v="9"/>
    <x v="0"/>
    <n v="2"/>
    <s v="CZ080"/>
    <s v="CZ051"/>
    <s v="I30–I52"/>
    <n v="0"/>
    <n v="2"/>
    <n v="0"/>
    <n v="2"/>
    <x v="0"/>
    <x v="1"/>
    <s v="Moravskoslezský kraj"/>
    <m/>
    <x v="10"/>
    <x v="0"/>
  </r>
  <r>
    <x v="9"/>
    <x v="0"/>
    <n v="2"/>
    <s v="CZ080"/>
    <s v="CZ053"/>
    <s v="I20–I25"/>
    <n v="0"/>
    <n v="2"/>
    <n v="0"/>
    <n v="2"/>
    <x v="0"/>
    <x v="1"/>
    <s v="Moravskoslezský kraj"/>
    <m/>
    <x v="4"/>
    <x v="6"/>
  </r>
  <r>
    <x v="9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9"/>
    <x v="0"/>
    <n v="2"/>
    <s v="CZ080"/>
    <s v="CZ071"/>
    <s v="I60–I69"/>
    <n v="0"/>
    <n v="2"/>
    <n v="0"/>
    <n v="2"/>
    <x v="0"/>
    <x v="1"/>
    <s v="Moravskoslezský kraj"/>
    <m/>
    <x v="6"/>
    <x v="1"/>
  </r>
  <r>
    <x v="9"/>
    <x v="0"/>
    <n v="2"/>
    <s v="CZ080"/>
    <s v="CZ080"/>
    <s v="I20–I25"/>
    <n v="0"/>
    <n v="125"/>
    <n v="0"/>
    <n v="125"/>
    <x v="0"/>
    <x v="1"/>
    <s v="Moravskoslezský kraj"/>
    <m/>
    <x v="14"/>
    <x v="6"/>
  </r>
  <r>
    <x v="9"/>
    <x v="0"/>
    <n v="2"/>
    <s v="CZ080"/>
    <s v="CZ080"/>
    <s v="I20–I25"/>
    <n v="1"/>
    <n v="1"/>
    <n v="1"/>
    <n v="0"/>
    <x v="0"/>
    <x v="1"/>
    <s v="Moravskoslezský kraj"/>
    <m/>
    <x v="14"/>
    <x v="6"/>
  </r>
  <r>
    <x v="9"/>
    <x v="0"/>
    <n v="2"/>
    <s v="N/A"/>
    <s v="CZ010"/>
    <s v="I20–I25"/>
    <n v="0"/>
    <n v="5"/>
    <n v="0"/>
    <n v="5"/>
    <x v="0"/>
    <x v="1"/>
    <s v="neuvedeno"/>
    <m/>
    <x v="0"/>
    <x v="6"/>
  </r>
  <r>
    <x v="9"/>
    <x v="0"/>
    <n v="2"/>
    <s v="N/A"/>
    <s v="CZ010"/>
    <s v="I60–I69"/>
    <n v="0"/>
    <n v="3"/>
    <n v="0"/>
    <n v="3"/>
    <x v="0"/>
    <x v="1"/>
    <s v="neuvedeno"/>
    <m/>
    <x v="0"/>
    <x v="1"/>
  </r>
  <r>
    <x v="9"/>
    <x v="0"/>
    <n v="2"/>
    <s v="N/A"/>
    <s v="CZ010"/>
    <s v="I60–I69"/>
    <n v="1"/>
    <n v="1"/>
    <n v="1"/>
    <n v="0"/>
    <x v="0"/>
    <x v="1"/>
    <s v="neuvedeno"/>
    <m/>
    <x v="0"/>
    <x v="1"/>
  </r>
  <r>
    <x v="9"/>
    <x v="0"/>
    <n v="2"/>
    <s v="N/A"/>
    <s v="CZ020"/>
    <s v="I70–I79"/>
    <n v="0"/>
    <n v="1"/>
    <n v="0"/>
    <n v="1"/>
    <x v="0"/>
    <x v="1"/>
    <s v="neuvedeno"/>
    <m/>
    <x v="7"/>
    <x v="8"/>
  </r>
  <r>
    <x v="9"/>
    <x v="0"/>
    <n v="2"/>
    <s v="N/A"/>
    <s v="CZ020"/>
    <s v="I80–I89"/>
    <n v="0"/>
    <n v="1"/>
    <n v="0"/>
    <n v="1"/>
    <x v="0"/>
    <x v="1"/>
    <s v="neuvedeno"/>
    <m/>
    <x v="7"/>
    <x v="2"/>
  </r>
  <r>
    <x v="9"/>
    <x v="0"/>
    <n v="2"/>
    <s v="N/A"/>
    <s v="CZ031"/>
    <s v="I10–I15"/>
    <n v="0"/>
    <n v="1"/>
    <n v="0"/>
    <n v="1"/>
    <x v="0"/>
    <x v="1"/>
    <s v="neuvedeno"/>
    <m/>
    <x v="8"/>
    <x v="4"/>
  </r>
  <r>
    <x v="9"/>
    <x v="0"/>
    <n v="2"/>
    <s v="N/A"/>
    <s v="CZ031"/>
    <s v="I20–I25"/>
    <n v="0"/>
    <n v="1"/>
    <n v="0"/>
    <n v="1"/>
    <x v="0"/>
    <x v="1"/>
    <s v="neuvedeno"/>
    <m/>
    <x v="8"/>
    <x v="6"/>
  </r>
  <r>
    <x v="9"/>
    <x v="0"/>
    <n v="2"/>
    <s v="N/A"/>
    <s v="CZ031"/>
    <s v="I30–I52"/>
    <n v="0"/>
    <n v="3"/>
    <n v="0"/>
    <n v="3"/>
    <x v="0"/>
    <x v="1"/>
    <s v="neuvedeno"/>
    <m/>
    <x v="8"/>
    <x v="0"/>
  </r>
  <r>
    <x v="9"/>
    <x v="0"/>
    <n v="2"/>
    <s v="N/A"/>
    <s v="CZ031"/>
    <s v="I95–I99"/>
    <n v="0"/>
    <n v="1"/>
    <n v="0"/>
    <n v="1"/>
    <x v="0"/>
    <x v="1"/>
    <s v="neuvedeno"/>
    <m/>
    <x v="8"/>
    <x v="3"/>
  </r>
  <r>
    <x v="9"/>
    <x v="0"/>
    <n v="2"/>
    <s v="N/A"/>
    <s v="CZ032"/>
    <s v="I20–I25"/>
    <n v="0"/>
    <n v="2"/>
    <n v="0"/>
    <n v="2"/>
    <x v="0"/>
    <x v="1"/>
    <s v="neuvedeno"/>
    <m/>
    <x v="1"/>
    <x v="6"/>
  </r>
  <r>
    <x v="9"/>
    <x v="0"/>
    <n v="2"/>
    <s v="N/A"/>
    <s v="CZ042"/>
    <s v="I10–I15"/>
    <n v="0"/>
    <n v="2"/>
    <n v="0"/>
    <n v="2"/>
    <x v="0"/>
    <x v="1"/>
    <s v="neuvedeno"/>
    <m/>
    <x v="2"/>
    <x v="4"/>
  </r>
  <r>
    <x v="9"/>
    <x v="0"/>
    <n v="2"/>
    <s v="N/A"/>
    <s v="CZ052"/>
    <s v="I20–I25"/>
    <n v="0"/>
    <n v="2"/>
    <n v="0"/>
    <n v="2"/>
    <x v="0"/>
    <x v="1"/>
    <s v="neuvedeno"/>
    <m/>
    <x v="3"/>
    <x v="6"/>
  </r>
  <r>
    <x v="9"/>
    <x v="0"/>
    <n v="2"/>
    <s v="N/A"/>
    <s v="CZ052"/>
    <s v="I30–I52"/>
    <n v="1"/>
    <n v="1"/>
    <n v="1"/>
    <n v="0"/>
    <x v="0"/>
    <x v="1"/>
    <s v="neuvedeno"/>
    <m/>
    <x v="3"/>
    <x v="0"/>
  </r>
  <r>
    <x v="9"/>
    <x v="0"/>
    <n v="2"/>
    <s v="N/A"/>
    <s v="CZ052"/>
    <s v="I80–I89"/>
    <n v="0"/>
    <n v="1"/>
    <n v="0"/>
    <n v="1"/>
    <x v="0"/>
    <x v="1"/>
    <s v="neuvedeno"/>
    <m/>
    <x v="3"/>
    <x v="2"/>
  </r>
  <r>
    <x v="9"/>
    <x v="0"/>
    <n v="2"/>
    <s v="N/A"/>
    <s v="CZ053"/>
    <s v="I26–I28"/>
    <n v="0"/>
    <n v="2"/>
    <n v="0"/>
    <n v="2"/>
    <x v="0"/>
    <x v="1"/>
    <s v="neuvedeno"/>
    <m/>
    <x v="4"/>
    <x v="7"/>
  </r>
  <r>
    <x v="9"/>
    <x v="0"/>
    <n v="2"/>
    <s v="N/A"/>
    <s v="CZ053"/>
    <s v="I80–I89"/>
    <n v="0"/>
    <n v="1"/>
    <n v="0"/>
    <n v="1"/>
    <x v="0"/>
    <x v="1"/>
    <s v="neuvedeno"/>
    <m/>
    <x v="4"/>
    <x v="2"/>
  </r>
  <r>
    <x v="9"/>
    <x v="0"/>
    <n v="2"/>
    <s v="N/A"/>
    <s v="CZ064"/>
    <s v="I10–I15"/>
    <n v="0"/>
    <n v="1"/>
    <n v="0"/>
    <n v="1"/>
    <x v="0"/>
    <x v="1"/>
    <s v="neuvedeno"/>
    <m/>
    <x v="11"/>
    <x v="4"/>
  </r>
  <r>
    <x v="9"/>
    <x v="0"/>
    <n v="2"/>
    <s v="N/A"/>
    <s v="CZ071"/>
    <s v="I10–I15"/>
    <n v="0"/>
    <n v="1"/>
    <n v="0"/>
    <n v="1"/>
    <x v="0"/>
    <x v="1"/>
    <s v="neuvedeno"/>
    <m/>
    <x v="6"/>
    <x v="4"/>
  </r>
  <r>
    <x v="9"/>
    <x v="0"/>
    <n v="2"/>
    <s v="N/A"/>
    <s v="CZ071"/>
    <s v="I20–I25"/>
    <n v="0"/>
    <n v="1"/>
    <n v="0"/>
    <n v="1"/>
    <x v="0"/>
    <x v="1"/>
    <s v="neuvedeno"/>
    <m/>
    <x v="6"/>
    <x v="6"/>
  </r>
  <r>
    <x v="9"/>
    <x v="0"/>
    <n v="2"/>
    <s v="N/A"/>
    <s v="CZ080"/>
    <s v="I30–I52"/>
    <n v="1"/>
    <n v="1"/>
    <n v="1"/>
    <n v="0"/>
    <x v="0"/>
    <x v="1"/>
    <s v="neuvedeno"/>
    <m/>
    <x v="14"/>
    <x v="0"/>
  </r>
  <r>
    <x v="9"/>
    <x v="0"/>
    <n v="2"/>
    <s v="N/A"/>
    <s v="CZ080"/>
    <s v="I60–I69"/>
    <n v="0"/>
    <n v="2"/>
    <n v="0"/>
    <n v="2"/>
    <x v="0"/>
    <x v="1"/>
    <s v="neuvedeno"/>
    <m/>
    <x v="14"/>
    <x v="1"/>
  </r>
  <r>
    <x v="9"/>
    <x v="0"/>
    <n v="3"/>
    <s v="CZ010"/>
    <s v="CZ010"/>
    <s v="I10–I15"/>
    <n v="1"/>
    <n v="2"/>
    <n v="2"/>
    <n v="0"/>
    <x v="0"/>
    <x v="2"/>
    <s v="Hlavní město Praha"/>
    <m/>
    <x v="0"/>
    <x v="4"/>
  </r>
  <r>
    <x v="9"/>
    <x v="0"/>
    <n v="3"/>
    <s v="CZ010"/>
    <s v="CZ010"/>
    <s v="I26–I28"/>
    <n v="1"/>
    <n v="2"/>
    <n v="2"/>
    <n v="0"/>
    <x v="0"/>
    <x v="2"/>
    <s v="Hlavní město Praha"/>
    <m/>
    <x v="0"/>
    <x v="7"/>
  </r>
  <r>
    <x v="9"/>
    <x v="0"/>
    <n v="3"/>
    <s v="CZ010"/>
    <s v="CZ010"/>
    <s v="I30–I52"/>
    <n v="0"/>
    <n v="1013"/>
    <n v="0"/>
    <n v="1013"/>
    <x v="0"/>
    <x v="2"/>
    <s v="Hlavní město Praha"/>
    <m/>
    <x v="0"/>
    <x v="0"/>
  </r>
  <r>
    <x v="9"/>
    <x v="0"/>
    <n v="3"/>
    <s v="CZ010"/>
    <s v="CZ010"/>
    <s v="I30–I52"/>
    <n v="1"/>
    <n v="25"/>
    <n v="25"/>
    <n v="0"/>
    <x v="0"/>
    <x v="2"/>
    <s v="Hlavní město Praha"/>
    <m/>
    <x v="0"/>
    <x v="0"/>
  </r>
  <r>
    <x v="9"/>
    <x v="0"/>
    <n v="3"/>
    <s v="CZ010"/>
    <s v="CZ010"/>
    <s v="I70–I79"/>
    <n v="0"/>
    <n v="302"/>
    <n v="0"/>
    <n v="302"/>
    <x v="0"/>
    <x v="2"/>
    <s v="Hlavní město Praha"/>
    <m/>
    <x v="0"/>
    <x v="8"/>
  </r>
  <r>
    <x v="9"/>
    <x v="0"/>
    <n v="3"/>
    <s v="CZ010"/>
    <s v="CZ010"/>
    <s v="I95–I99"/>
    <n v="1"/>
    <n v="1"/>
    <n v="1"/>
    <n v="0"/>
    <x v="0"/>
    <x v="2"/>
    <s v="Hlavní město Praha"/>
    <m/>
    <x v="0"/>
    <x v="3"/>
  </r>
  <r>
    <x v="9"/>
    <x v="0"/>
    <n v="3"/>
    <s v="CZ010"/>
    <s v="CZ020"/>
    <s v="I26–I28"/>
    <n v="0"/>
    <n v="3"/>
    <n v="0"/>
    <n v="3"/>
    <x v="0"/>
    <x v="2"/>
    <s v="Hlavní město Praha"/>
    <m/>
    <x v="7"/>
    <x v="7"/>
  </r>
  <r>
    <x v="9"/>
    <x v="0"/>
    <n v="3"/>
    <s v="CZ010"/>
    <s v="CZ020"/>
    <s v="I30–I52"/>
    <n v="0"/>
    <n v="17"/>
    <n v="0"/>
    <n v="17"/>
    <x v="0"/>
    <x v="2"/>
    <s v="Hlavní město Praha"/>
    <m/>
    <x v="7"/>
    <x v="0"/>
  </r>
  <r>
    <x v="9"/>
    <x v="0"/>
    <n v="3"/>
    <s v="CZ010"/>
    <s v="CZ020"/>
    <s v="I60–I69"/>
    <n v="0"/>
    <n v="14"/>
    <n v="0"/>
    <n v="14"/>
    <x v="0"/>
    <x v="2"/>
    <s v="Hlavní město Praha"/>
    <m/>
    <x v="7"/>
    <x v="1"/>
  </r>
  <r>
    <x v="9"/>
    <x v="0"/>
    <n v="3"/>
    <s v="CZ010"/>
    <s v="CZ020"/>
    <s v="I70–I79"/>
    <n v="0"/>
    <n v="11"/>
    <n v="0"/>
    <n v="11"/>
    <x v="0"/>
    <x v="2"/>
    <s v="Hlavní město Praha"/>
    <m/>
    <x v="7"/>
    <x v="8"/>
  </r>
  <r>
    <x v="9"/>
    <x v="0"/>
    <n v="3"/>
    <s v="CZ010"/>
    <s v="CZ020"/>
    <s v="I80–I89"/>
    <n v="0"/>
    <n v="19"/>
    <n v="0"/>
    <n v="19"/>
    <x v="0"/>
    <x v="2"/>
    <s v="Hlavní město Praha"/>
    <m/>
    <x v="7"/>
    <x v="2"/>
  </r>
  <r>
    <x v="9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9"/>
    <x v="0"/>
    <n v="3"/>
    <s v="CZ010"/>
    <s v="CZ031"/>
    <s v="I30–I52"/>
    <n v="0"/>
    <n v="9"/>
    <n v="0"/>
    <n v="9"/>
    <x v="0"/>
    <x v="2"/>
    <s v="Hlavní město Praha"/>
    <m/>
    <x v="8"/>
    <x v="0"/>
  </r>
  <r>
    <x v="9"/>
    <x v="0"/>
    <n v="3"/>
    <s v="CZ010"/>
    <s v="CZ032"/>
    <s v="I26–I28"/>
    <n v="0"/>
    <n v="1"/>
    <n v="0"/>
    <n v="1"/>
    <x v="0"/>
    <x v="2"/>
    <s v="Hlavní město Praha"/>
    <m/>
    <x v="1"/>
    <x v="7"/>
  </r>
  <r>
    <x v="9"/>
    <x v="0"/>
    <n v="3"/>
    <s v="CZ010"/>
    <s v="CZ032"/>
    <s v="I30–I52"/>
    <n v="0"/>
    <n v="5"/>
    <n v="0"/>
    <n v="5"/>
    <x v="0"/>
    <x v="2"/>
    <s v="Hlavní město Praha"/>
    <m/>
    <x v="1"/>
    <x v="0"/>
  </r>
  <r>
    <x v="9"/>
    <x v="0"/>
    <n v="3"/>
    <s v="CZ010"/>
    <s v="CZ041"/>
    <s v="I20–I25"/>
    <n v="0"/>
    <n v="3"/>
    <n v="0"/>
    <n v="3"/>
    <x v="0"/>
    <x v="2"/>
    <s v="Hlavní město Praha"/>
    <m/>
    <x v="9"/>
    <x v="6"/>
  </r>
  <r>
    <x v="9"/>
    <x v="0"/>
    <n v="3"/>
    <s v="CZ010"/>
    <s v="CZ041"/>
    <s v="I30–I52"/>
    <n v="0"/>
    <n v="3"/>
    <n v="0"/>
    <n v="3"/>
    <x v="0"/>
    <x v="2"/>
    <s v="Hlavní město Praha"/>
    <m/>
    <x v="9"/>
    <x v="0"/>
  </r>
  <r>
    <x v="9"/>
    <x v="0"/>
    <n v="3"/>
    <s v="CZ010"/>
    <s v="CZ041"/>
    <s v="I60–I69"/>
    <n v="0"/>
    <n v="1"/>
    <n v="0"/>
    <n v="1"/>
    <x v="0"/>
    <x v="2"/>
    <s v="Hlavní město Praha"/>
    <m/>
    <x v="9"/>
    <x v="1"/>
  </r>
  <r>
    <x v="9"/>
    <x v="0"/>
    <n v="3"/>
    <s v="CZ010"/>
    <s v="CZ042"/>
    <s v="I10–I15"/>
    <n v="0"/>
    <n v="2"/>
    <n v="0"/>
    <n v="2"/>
    <x v="0"/>
    <x v="2"/>
    <s v="Hlavní město Praha"/>
    <m/>
    <x v="2"/>
    <x v="4"/>
  </r>
  <r>
    <x v="9"/>
    <x v="0"/>
    <n v="3"/>
    <s v="CZ010"/>
    <s v="CZ042"/>
    <s v="I60–I69"/>
    <n v="1"/>
    <n v="1"/>
    <n v="1"/>
    <n v="0"/>
    <x v="0"/>
    <x v="2"/>
    <s v="Hlavní město Praha"/>
    <m/>
    <x v="2"/>
    <x v="1"/>
  </r>
  <r>
    <x v="9"/>
    <x v="0"/>
    <n v="3"/>
    <s v="CZ010"/>
    <s v="CZ042"/>
    <s v="I80–I89"/>
    <n v="0"/>
    <n v="1"/>
    <n v="0"/>
    <n v="1"/>
    <x v="0"/>
    <x v="2"/>
    <s v="Hlavní město Praha"/>
    <m/>
    <x v="2"/>
    <x v="2"/>
  </r>
  <r>
    <x v="9"/>
    <x v="0"/>
    <n v="3"/>
    <s v="CZ010"/>
    <s v="CZ051"/>
    <s v="I20–I25"/>
    <n v="0"/>
    <n v="4"/>
    <n v="0"/>
    <n v="4"/>
    <x v="0"/>
    <x v="2"/>
    <s v="Hlavní město Praha"/>
    <m/>
    <x v="10"/>
    <x v="6"/>
  </r>
  <r>
    <x v="9"/>
    <x v="0"/>
    <n v="3"/>
    <s v="CZ010"/>
    <s v="CZ051"/>
    <s v="I30–I52"/>
    <n v="0"/>
    <n v="3"/>
    <n v="0"/>
    <n v="3"/>
    <x v="0"/>
    <x v="2"/>
    <s v="Hlavní město Praha"/>
    <m/>
    <x v="10"/>
    <x v="0"/>
  </r>
  <r>
    <x v="9"/>
    <x v="0"/>
    <n v="3"/>
    <s v="CZ010"/>
    <s v="CZ052"/>
    <s v="I20–I25"/>
    <n v="0"/>
    <n v="3"/>
    <n v="0"/>
    <n v="3"/>
    <x v="0"/>
    <x v="2"/>
    <s v="Hlavní město Praha"/>
    <m/>
    <x v="3"/>
    <x v="6"/>
  </r>
  <r>
    <x v="9"/>
    <x v="0"/>
    <n v="3"/>
    <s v="CZ010"/>
    <s v="CZ052"/>
    <s v="I26–I28"/>
    <n v="0"/>
    <n v="1"/>
    <n v="0"/>
    <n v="1"/>
    <x v="0"/>
    <x v="2"/>
    <s v="Hlavní město Praha"/>
    <m/>
    <x v="3"/>
    <x v="7"/>
  </r>
  <r>
    <x v="9"/>
    <x v="0"/>
    <n v="3"/>
    <s v="CZ010"/>
    <s v="CZ052"/>
    <s v="I60–I69"/>
    <n v="0"/>
    <n v="5"/>
    <n v="0"/>
    <n v="5"/>
    <x v="0"/>
    <x v="2"/>
    <s v="Hlavní město Praha"/>
    <m/>
    <x v="3"/>
    <x v="1"/>
  </r>
  <r>
    <x v="9"/>
    <x v="0"/>
    <n v="3"/>
    <s v="CZ010"/>
    <s v="CZ053"/>
    <s v="I10–I15"/>
    <n v="0"/>
    <n v="1"/>
    <n v="0"/>
    <n v="1"/>
    <x v="0"/>
    <x v="2"/>
    <s v="Hlavní město Praha"/>
    <m/>
    <x v="4"/>
    <x v="4"/>
  </r>
  <r>
    <x v="9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9"/>
    <x v="0"/>
    <n v="3"/>
    <s v="CZ010"/>
    <s v="CZ053"/>
    <s v="I30–I52"/>
    <n v="0"/>
    <n v="2"/>
    <n v="0"/>
    <n v="2"/>
    <x v="0"/>
    <x v="2"/>
    <s v="Hlavní město Praha"/>
    <m/>
    <x v="4"/>
    <x v="0"/>
  </r>
  <r>
    <x v="9"/>
    <x v="0"/>
    <n v="3"/>
    <s v="CZ010"/>
    <s v="CZ053"/>
    <s v="I60–I69"/>
    <n v="0"/>
    <n v="1"/>
    <n v="0"/>
    <n v="1"/>
    <x v="0"/>
    <x v="2"/>
    <s v="Hlavní město Praha"/>
    <m/>
    <x v="4"/>
    <x v="1"/>
  </r>
  <r>
    <x v="9"/>
    <x v="0"/>
    <n v="3"/>
    <s v="CZ010"/>
    <s v="CZ063"/>
    <s v="I26–I28"/>
    <n v="0"/>
    <n v="2"/>
    <n v="0"/>
    <n v="2"/>
    <x v="0"/>
    <x v="2"/>
    <s v="Hlavní město Praha"/>
    <m/>
    <x v="5"/>
    <x v="7"/>
  </r>
  <r>
    <x v="9"/>
    <x v="0"/>
    <n v="3"/>
    <s v="CZ010"/>
    <s v="CZ063"/>
    <s v="I80–I89"/>
    <n v="0"/>
    <n v="1"/>
    <n v="0"/>
    <n v="1"/>
    <x v="0"/>
    <x v="2"/>
    <s v="Hlavní město Praha"/>
    <m/>
    <x v="5"/>
    <x v="2"/>
  </r>
  <r>
    <x v="9"/>
    <x v="0"/>
    <n v="3"/>
    <s v="CZ010"/>
    <s v="CZ072"/>
    <s v="I30–I52"/>
    <n v="0"/>
    <n v="2"/>
    <n v="0"/>
    <n v="2"/>
    <x v="0"/>
    <x v="2"/>
    <s v="Hlavní město Praha"/>
    <m/>
    <x v="13"/>
    <x v="0"/>
  </r>
  <r>
    <x v="9"/>
    <x v="0"/>
    <n v="3"/>
    <s v="CZ010"/>
    <s v="CZ080"/>
    <s v="I20–I25"/>
    <n v="0"/>
    <n v="1"/>
    <n v="0"/>
    <n v="1"/>
    <x v="0"/>
    <x v="2"/>
    <s v="Hlavní město Praha"/>
    <m/>
    <x v="14"/>
    <x v="6"/>
  </r>
  <r>
    <x v="9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9"/>
    <x v="0"/>
    <n v="3"/>
    <s v="CZ020"/>
    <s v="CZ010"/>
    <s v="I05–I09"/>
    <n v="0"/>
    <n v="12"/>
    <n v="0"/>
    <n v="12"/>
    <x v="0"/>
    <x v="2"/>
    <s v="Středočeský kraj"/>
    <m/>
    <x v="0"/>
    <x v="5"/>
  </r>
  <r>
    <x v="9"/>
    <x v="0"/>
    <n v="3"/>
    <s v="CZ020"/>
    <s v="CZ010"/>
    <s v="I26–I28"/>
    <n v="0"/>
    <n v="66"/>
    <n v="0"/>
    <n v="66"/>
    <x v="0"/>
    <x v="2"/>
    <s v="Středočeský kraj"/>
    <m/>
    <x v="0"/>
    <x v="7"/>
  </r>
  <r>
    <x v="9"/>
    <x v="0"/>
    <n v="3"/>
    <s v="CZ020"/>
    <s v="CZ010"/>
    <s v="I30–I52"/>
    <n v="0"/>
    <n v="1004"/>
    <n v="0"/>
    <n v="1004"/>
    <x v="0"/>
    <x v="2"/>
    <s v="Středočeský kraj"/>
    <m/>
    <x v="0"/>
    <x v="0"/>
  </r>
  <r>
    <x v="9"/>
    <x v="0"/>
    <n v="3"/>
    <s v="CZ020"/>
    <s v="CZ010"/>
    <s v="I30–I52"/>
    <n v="1"/>
    <n v="25"/>
    <n v="25"/>
    <n v="0"/>
    <x v="0"/>
    <x v="2"/>
    <s v="Středočeský kraj"/>
    <m/>
    <x v="0"/>
    <x v="0"/>
  </r>
  <r>
    <x v="9"/>
    <x v="0"/>
    <n v="3"/>
    <s v="CZ020"/>
    <s v="CZ010"/>
    <s v="I60–I69"/>
    <n v="0"/>
    <n v="243"/>
    <n v="0"/>
    <n v="243"/>
    <x v="0"/>
    <x v="2"/>
    <s v="Středočeský kraj"/>
    <m/>
    <x v="0"/>
    <x v="1"/>
  </r>
  <r>
    <x v="9"/>
    <x v="0"/>
    <n v="3"/>
    <s v="CZ020"/>
    <s v="CZ010"/>
    <s v="I95–I99"/>
    <n v="0"/>
    <n v="6"/>
    <n v="0"/>
    <n v="6"/>
    <x v="0"/>
    <x v="2"/>
    <s v="Středočeský kraj"/>
    <m/>
    <x v="0"/>
    <x v="3"/>
  </r>
  <r>
    <x v="9"/>
    <x v="0"/>
    <n v="3"/>
    <s v="CZ020"/>
    <s v="CZ020"/>
    <s v="I10–I15"/>
    <n v="0"/>
    <n v="100"/>
    <n v="0"/>
    <n v="100"/>
    <x v="0"/>
    <x v="2"/>
    <s v="Středočeský kraj"/>
    <m/>
    <x v="7"/>
    <x v="4"/>
  </r>
  <r>
    <x v="9"/>
    <x v="0"/>
    <n v="3"/>
    <s v="CZ020"/>
    <s v="CZ020"/>
    <s v="I26–I28"/>
    <n v="1"/>
    <n v="3"/>
    <n v="3"/>
    <n v="0"/>
    <x v="0"/>
    <x v="2"/>
    <s v="Středočeský kraj"/>
    <m/>
    <x v="7"/>
    <x v="7"/>
  </r>
  <r>
    <x v="9"/>
    <x v="0"/>
    <n v="3"/>
    <s v="CZ020"/>
    <s v="CZ020"/>
    <s v="I70–I79"/>
    <n v="0"/>
    <n v="306"/>
    <n v="0"/>
    <n v="306"/>
    <x v="0"/>
    <x v="2"/>
    <s v="Středočeský kraj"/>
    <m/>
    <x v="7"/>
    <x v="8"/>
  </r>
  <r>
    <x v="9"/>
    <x v="0"/>
    <n v="3"/>
    <s v="CZ020"/>
    <s v="CZ020"/>
    <s v="I80–I89"/>
    <n v="1"/>
    <n v="3"/>
    <n v="3"/>
    <n v="0"/>
    <x v="0"/>
    <x v="2"/>
    <s v="Středočeský kraj"/>
    <m/>
    <x v="7"/>
    <x v="2"/>
  </r>
  <r>
    <x v="9"/>
    <x v="0"/>
    <n v="3"/>
    <s v="CZ020"/>
    <s v="CZ020"/>
    <s v="I95–I99"/>
    <n v="0"/>
    <n v="22"/>
    <n v="0"/>
    <n v="22"/>
    <x v="0"/>
    <x v="2"/>
    <s v="Středočeský kraj"/>
    <m/>
    <x v="7"/>
    <x v="3"/>
  </r>
  <r>
    <x v="9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9"/>
    <x v="0"/>
    <n v="3"/>
    <s v="CZ020"/>
    <s v="CZ031"/>
    <s v="I30–I52"/>
    <n v="0"/>
    <n v="12"/>
    <n v="0"/>
    <n v="12"/>
    <x v="0"/>
    <x v="2"/>
    <s v="Středočeský kraj"/>
    <m/>
    <x v="8"/>
    <x v="0"/>
  </r>
  <r>
    <x v="9"/>
    <x v="0"/>
    <n v="3"/>
    <s v="CZ020"/>
    <s v="CZ032"/>
    <s v="I26–I28"/>
    <n v="0"/>
    <n v="1"/>
    <n v="0"/>
    <n v="1"/>
    <x v="0"/>
    <x v="2"/>
    <s v="Středočeský kraj"/>
    <m/>
    <x v="1"/>
    <x v="7"/>
  </r>
  <r>
    <x v="9"/>
    <x v="0"/>
    <n v="3"/>
    <s v="CZ020"/>
    <s v="CZ032"/>
    <s v="I70–I79"/>
    <n v="0"/>
    <n v="3"/>
    <n v="0"/>
    <n v="3"/>
    <x v="0"/>
    <x v="2"/>
    <s v="Středočeský kraj"/>
    <m/>
    <x v="1"/>
    <x v="8"/>
  </r>
  <r>
    <x v="9"/>
    <x v="0"/>
    <n v="3"/>
    <s v="CZ020"/>
    <s v="CZ041"/>
    <s v="I30–I52"/>
    <n v="0"/>
    <n v="1"/>
    <n v="0"/>
    <n v="1"/>
    <x v="0"/>
    <x v="2"/>
    <s v="Středočeský kraj"/>
    <m/>
    <x v="9"/>
    <x v="0"/>
  </r>
  <r>
    <x v="9"/>
    <x v="0"/>
    <n v="3"/>
    <s v="CZ020"/>
    <s v="CZ041"/>
    <s v="I70–I79"/>
    <n v="0"/>
    <n v="1"/>
    <n v="0"/>
    <n v="1"/>
    <x v="0"/>
    <x v="2"/>
    <s v="Středočeský kraj"/>
    <m/>
    <x v="9"/>
    <x v="8"/>
  </r>
  <r>
    <x v="9"/>
    <x v="0"/>
    <n v="3"/>
    <s v="CZ020"/>
    <s v="CZ042"/>
    <s v="I80–I89"/>
    <n v="0"/>
    <n v="6"/>
    <n v="0"/>
    <n v="6"/>
    <x v="0"/>
    <x v="2"/>
    <s v="Středočeský kraj"/>
    <m/>
    <x v="2"/>
    <x v="2"/>
  </r>
  <r>
    <x v="9"/>
    <x v="0"/>
    <n v="3"/>
    <s v="CZ020"/>
    <s v="CZ051"/>
    <s v="I30–I52"/>
    <n v="0"/>
    <n v="21"/>
    <n v="0"/>
    <n v="21"/>
    <x v="0"/>
    <x v="2"/>
    <s v="Středočeský kraj"/>
    <m/>
    <x v="10"/>
    <x v="0"/>
  </r>
  <r>
    <x v="9"/>
    <x v="0"/>
    <n v="3"/>
    <s v="CZ020"/>
    <s v="CZ051"/>
    <s v="I60–I69"/>
    <n v="1"/>
    <n v="1"/>
    <n v="1"/>
    <n v="0"/>
    <x v="0"/>
    <x v="2"/>
    <s v="Středočeský kraj"/>
    <m/>
    <x v="10"/>
    <x v="1"/>
  </r>
  <r>
    <x v="9"/>
    <x v="0"/>
    <n v="3"/>
    <s v="CZ020"/>
    <s v="CZ051"/>
    <s v="I70–I79"/>
    <n v="0"/>
    <n v="2"/>
    <n v="0"/>
    <n v="2"/>
    <x v="0"/>
    <x v="2"/>
    <s v="Středočeský kraj"/>
    <m/>
    <x v="10"/>
    <x v="8"/>
  </r>
  <r>
    <x v="9"/>
    <x v="0"/>
    <n v="3"/>
    <s v="CZ020"/>
    <s v="CZ051"/>
    <s v="I80–I89"/>
    <n v="0"/>
    <n v="2"/>
    <n v="0"/>
    <n v="2"/>
    <x v="0"/>
    <x v="2"/>
    <s v="Středočeský kraj"/>
    <m/>
    <x v="10"/>
    <x v="2"/>
  </r>
  <r>
    <x v="9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9"/>
    <x v="0"/>
    <n v="3"/>
    <s v="CZ020"/>
    <s v="CZ052"/>
    <s v="I20–I25"/>
    <n v="0"/>
    <n v="9"/>
    <n v="0"/>
    <n v="9"/>
    <x v="0"/>
    <x v="2"/>
    <s v="Středočeský kraj"/>
    <m/>
    <x v="3"/>
    <x v="6"/>
  </r>
  <r>
    <x v="9"/>
    <x v="0"/>
    <n v="3"/>
    <s v="CZ020"/>
    <s v="CZ052"/>
    <s v="I30–I52"/>
    <n v="0"/>
    <n v="12"/>
    <n v="0"/>
    <n v="12"/>
    <x v="0"/>
    <x v="2"/>
    <s v="Středočeský kraj"/>
    <m/>
    <x v="3"/>
    <x v="0"/>
  </r>
  <r>
    <x v="9"/>
    <x v="0"/>
    <n v="3"/>
    <s v="CZ020"/>
    <s v="CZ052"/>
    <s v="I70–I79"/>
    <n v="0"/>
    <n v="3"/>
    <n v="0"/>
    <n v="3"/>
    <x v="0"/>
    <x v="2"/>
    <s v="Středočeský kraj"/>
    <m/>
    <x v="3"/>
    <x v="8"/>
  </r>
  <r>
    <x v="9"/>
    <x v="0"/>
    <n v="3"/>
    <s v="CZ020"/>
    <s v="CZ053"/>
    <s v="I30–I52"/>
    <n v="1"/>
    <n v="1"/>
    <n v="1"/>
    <n v="0"/>
    <x v="0"/>
    <x v="2"/>
    <s v="Středočeský kraj"/>
    <m/>
    <x v="4"/>
    <x v="0"/>
  </r>
  <r>
    <x v="9"/>
    <x v="0"/>
    <n v="3"/>
    <s v="CZ020"/>
    <s v="CZ053"/>
    <s v="I60–I69"/>
    <n v="0"/>
    <n v="3"/>
    <n v="0"/>
    <n v="3"/>
    <x v="0"/>
    <x v="2"/>
    <s v="Středočeský kraj"/>
    <m/>
    <x v="4"/>
    <x v="1"/>
  </r>
  <r>
    <x v="9"/>
    <x v="0"/>
    <n v="3"/>
    <s v="CZ020"/>
    <s v="CZ053"/>
    <s v="I70–I79"/>
    <n v="0"/>
    <n v="2"/>
    <n v="0"/>
    <n v="2"/>
    <x v="0"/>
    <x v="2"/>
    <s v="Středočeský kraj"/>
    <m/>
    <x v="4"/>
    <x v="8"/>
  </r>
  <r>
    <x v="9"/>
    <x v="0"/>
    <n v="3"/>
    <s v="CZ020"/>
    <s v="CZ064"/>
    <s v="I30–I52"/>
    <n v="1"/>
    <n v="1"/>
    <n v="1"/>
    <n v="0"/>
    <x v="0"/>
    <x v="2"/>
    <s v="Středočeský kraj"/>
    <m/>
    <x v="11"/>
    <x v="0"/>
  </r>
  <r>
    <x v="9"/>
    <x v="0"/>
    <n v="3"/>
    <s v="CZ020"/>
    <s v="CZ064"/>
    <s v="I60–I69"/>
    <n v="0"/>
    <n v="1"/>
    <n v="0"/>
    <n v="1"/>
    <x v="0"/>
    <x v="2"/>
    <s v="Středočeský kraj"/>
    <m/>
    <x v="11"/>
    <x v="1"/>
  </r>
  <r>
    <x v="9"/>
    <x v="0"/>
    <n v="3"/>
    <s v="CZ020"/>
    <s v="CZ064"/>
    <s v="I80–I89"/>
    <n v="0"/>
    <n v="2"/>
    <n v="0"/>
    <n v="2"/>
    <x v="0"/>
    <x v="2"/>
    <s v="Středočeský kraj"/>
    <m/>
    <x v="11"/>
    <x v="2"/>
  </r>
  <r>
    <x v="9"/>
    <x v="0"/>
    <n v="3"/>
    <s v="CZ020"/>
    <s v="CZ071"/>
    <s v="I30–I52"/>
    <n v="0"/>
    <n v="3"/>
    <n v="0"/>
    <n v="3"/>
    <x v="0"/>
    <x v="2"/>
    <s v="Středočeský kraj"/>
    <m/>
    <x v="6"/>
    <x v="0"/>
  </r>
  <r>
    <x v="9"/>
    <x v="0"/>
    <n v="3"/>
    <s v="CZ020"/>
    <s v="CZ080"/>
    <s v="I20–I25"/>
    <n v="0"/>
    <n v="3"/>
    <n v="0"/>
    <n v="3"/>
    <x v="0"/>
    <x v="2"/>
    <s v="Středočeský kraj"/>
    <m/>
    <x v="14"/>
    <x v="6"/>
  </r>
  <r>
    <x v="9"/>
    <x v="0"/>
    <n v="3"/>
    <s v="CZ020"/>
    <s v="CZ080"/>
    <s v="I30–I52"/>
    <n v="0"/>
    <n v="1"/>
    <n v="0"/>
    <n v="1"/>
    <x v="0"/>
    <x v="2"/>
    <s v="Středočeský kraj"/>
    <m/>
    <x v="14"/>
    <x v="0"/>
  </r>
  <r>
    <x v="9"/>
    <x v="0"/>
    <n v="3"/>
    <s v="CZ020"/>
    <s v="CZ080"/>
    <s v="I70–I79"/>
    <n v="0"/>
    <n v="2"/>
    <n v="0"/>
    <n v="2"/>
    <x v="0"/>
    <x v="2"/>
    <s v="Středočeský kraj"/>
    <m/>
    <x v="14"/>
    <x v="8"/>
  </r>
  <r>
    <x v="9"/>
    <x v="0"/>
    <n v="3"/>
    <s v="CZ020"/>
    <s v="CZ080"/>
    <s v="I80–I89"/>
    <n v="0"/>
    <n v="1"/>
    <n v="0"/>
    <n v="1"/>
    <x v="0"/>
    <x v="2"/>
    <s v="Středočeský kraj"/>
    <m/>
    <x v="14"/>
    <x v="2"/>
  </r>
  <r>
    <x v="9"/>
    <x v="0"/>
    <n v="3"/>
    <s v="CZ020"/>
    <s v="N/A"/>
    <s v="I20–I25"/>
    <n v="0"/>
    <n v="1"/>
    <n v="0"/>
    <n v="1"/>
    <x v="0"/>
    <x v="2"/>
    <s v="Středočeský kraj"/>
    <m/>
    <x v="12"/>
    <x v="6"/>
  </r>
  <r>
    <x v="9"/>
    <x v="0"/>
    <n v="3"/>
    <s v="CZ031"/>
    <s v="CZ010"/>
    <s v="I10–I15"/>
    <n v="0"/>
    <n v="12"/>
    <n v="0"/>
    <n v="12"/>
    <x v="0"/>
    <x v="2"/>
    <s v="Jihočeský kraj"/>
    <m/>
    <x v="0"/>
    <x v="4"/>
  </r>
  <r>
    <x v="9"/>
    <x v="0"/>
    <n v="3"/>
    <s v="CZ031"/>
    <s v="CZ010"/>
    <s v="I20–I25"/>
    <n v="0"/>
    <n v="30"/>
    <n v="0"/>
    <n v="30"/>
    <x v="0"/>
    <x v="2"/>
    <s v="Jihočeský kraj"/>
    <m/>
    <x v="0"/>
    <x v="6"/>
  </r>
  <r>
    <x v="9"/>
    <x v="0"/>
    <n v="3"/>
    <s v="CZ031"/>
    <s v="CZ010"/>
    <s v="I26–I28"/>
    <n v="0"/>
    <n v="6"/>
    <n v="0"/>
    <n v="6"/>
    <x v="0"/>
    <x v="2"/>
    <s v="Jihočeský kraj"/>
    <m/>
    <x v="0"/>
    <x v="7"/>
  </r>
  <r>
    <x v="9"/>
    <x v="0"/>
    <n v="3"/>
    <s v="CZ031"/>
    <s v="CZ010"/>
    <s v="I95–I99"/>
    <n v="0"/>
    <n v="1"/>
    <n v="0"/>
    <n v="1"/>
    <x v="0"/>
    <x v="2"/>
    <s v="Jihočeský kraj"/>
    <m/>
    <x v="0"/>
    <x v="3"/>
  </r>
  <r>
    <x v="9"/>
    <x v="0"/>
    <n v="3"/>
    <s v="CZ031"/>
    <s v="CZ031"/>
    <s v="I10–I15"/>
    <n v="0"/>
    <n v="77"/>
    <n v="0"/>
    <n v="77"/>
    <x v="0"/>
    <x v="2"/>
    <s v="Jihočeský kraj"/>
    <m/>
    <x v="8"/>
    <x v="4"/>
  </r>
  <r>
    <x v="9"/>
    <x v="0"/>
    <n v="3"/>
    <s v="CZ031"/>
    <s v="CZ031"/>
    <s v="I20–I25"/>
    <n v="0"/>
    <n v="752"/>
    <n v="0"/>
    <n v="752"/>
    <x v="0"/>
    <x v="2"/>
    <s v="Jihočeský kraj"/>
    <m/>
    <x v="8"/>
    <x v="6"/>
  </r>
  <r>
    <x v="9"/>
    <x v="0"/>
    <n v="3"/>
    <s v="CZ031"/>
    <s v="CZ031"/>
    <s v="I30–I52"/>
    <n v="1"/>
    <n v="26"/>
    <n v="26"/>
    <n v="0"/>
    <x v="0"/>
    <x v="2"/>
    <s v="Jihočeský kraj"/>
    <m/>
    <x v="8"/>
    <x v="0"/>
  </r>
  <r>
    <x v="9"/>
    <x v="0"/>
    <n v="3"/>
    <s v="CZ031"/>
    <s v="CZ031"/>
    <s v="I95–I99"/>
    <n v="0"/>
    <n v="23"/>
    <n v="0"/>
    <n v="23"/>
    <x v="0"/>
    <x v="2"/>
    <s v="Jihočeský kraj"/>
    <m/>
    <x v="8"/>
    <x v="3"/>
  </r>
  <r>
    <x v="9"/>
    <x v="0"/>
    <n v="3"/>
    <s v="CZ031"/>
    <s v="CZ032"/>
    <s v="I20–I25"/>
    <n v="0"/>
    <n v="9"/>
    <n v="0"/>
    <n v="9"/>
    <x v="0"/>
    <x v="2"/>
    <s v="Jihočeský kraj"/>
    <m/>
    <x v="1"/>
    <x v="6"/>
  </r>
  <r>
    <x v="9"/>
    <x v="0"/>
    <n v="3"/>
    <s v="CZ031"/>
    <s v="CZ041"/>
    <s v="I80–I89"/>
    <n v="0"/>
    <n v="1"/>
    <n v="0"/>
    <n v="1"/>
    <x v="0"/>
    <x v="2"/>
    <s v="Jihočeský kraj"/>
    <m/>
    <x v="9"/>
    <x v="2"/>
  </r>
  <r>
    <x v="9"/>
    <x v="0"/>
    <n v="3"/>
    <s v="CZ031"/>
    <s v="CZ042"/>
    <s v="I20–I25"/>
    <n v="0"/>
    <n v="5"/>
    <n v="0"/>
    <n v="5"/>
    <x v="0"/>
    <x v="2"/>
    <s v="Jihočeský kraj"/>
    <m/>
    <x v="2"/>
    <x v="6"/>
  </r>
  <r>
    <x v="9"/>
    <x v="0"/>
    <n v="3"/>
    <s v="CZ031"/>
    <s v="CZ052"/>
    <s v="I30–I52"/>
    <n v="0"/>
    <n v="1"/>
    <n v="0"/>
    <n v="1"/>
    <x v="0"/>
    <x v="2"/>
    <s v="Jihočeský kraj"/>
    <m/>
    <x v="3"/>
    <x v="0"/>
  </r>
  <r>
    <x v="9"/>
    <x v="0"/>
    <n v="3"/>
    <s v="CZ031"/>
    <s v="CZ052"/>
    <s v="I80–I89"/>
    <n v="0"/>
    <n v="3"/>
    <n v="0"/>
    <n v="3"/>
    <x v="0"/>
    <x v="2"/>
    <s v="Jihočeský kraj"/>
    <m/>
    <x v="3"/>
    <x v="2"/>
  </r>
  <r>
    <x v="9"/>
    <x v="0"/>
    <n v="3"/>
    <s v="CZ031"/>
    <s v="CZ053"/>
    <s v="I20–I25"/>
    <n v="0"/>
    <n v="1"/>
    <n v="0"/>
    <n v="1"/>
    <x v="0"/>
    <x v="2"/>
    <s v="Jihočeský kraj"/>
    <m/>
    <x v="4"/>
    <x v="6"/>
  </r>
  <r>
    <x v="9"/>
    <x v="0"/>
    <n v="3"/>
    <s v="CZ031"/>
    <s v="CZ053"/>
    <s v="I95–I99"/>
    <n v="0"/>
    <n v="1"/>
    <n v="0"/>
    <n v="1"/>
    <x v="0"/>
    <x v="2"/>
    <s v="Jihočeský kraj"/>
    <m/>
    <x v="4"/>
    <x v="3"/>
  </r>
  <r>
    <x v="9"/>
    <x v="0"/>
    <n v="3"/>
    <s v="CZ031"/>
    <s v="CZ063"/>
    <s v="I30–I52"/>
    <n v="0"/>
    <n v="1"/>
    <n v="0"/>
    <n v="1"/>
    <x v="0"/>
    <x v="2"/>
    <s v="Jihočeský kraj"/>
    <m/>
    <x v="5"/>
    <x v="0"/>
  </r>
  <r>
    <x v="9"/>
    <x v="0"/>
    <n v="3"/>
    <s v="CZ031"/>
    <s v="CZ063"/>
    <s v="I60–I69"/>
    <n v="0"/>
    <n v="1"/>
    <n v="0"/>
    <n v="1"/>
    <x v="0"/>
    <x v="2"/>
    <s v="Jihočeský kraj"/>
    <m/>
    <x v="5"/>
    <x v="1"/>
  </r>
  <r>
    <x v="9"/>
    <x v="0"/>
    <n v="3"/>
    <s v="CZ031"/>
    <s v="CZ063"/>
    <s v="I60–I69"/>
    <n v="1"/>
    <n v="1"/>
    <n v="1"/>
    <n v="0"/>
    <x v="0"/>
    <x v="2"/>
    <s v="Jihočeský kraj"/>
    <m/>
    <x v="5"/>
    <x v="1"/>
  </r>
  <r>
    <x v="9"/>
    <x v="0"/>
    <n v="3"/>
    <s v="CZ031"/>
    <s v="CZ064"/>
    <s v="I30–I52"/>
    <n v="1"/>
    <n v="1"/>
    <n v="1"/>
    <n v="0"/>
    <x v="0"/>
    <x v="2"/>
    <s v="Jihočeský kraj"/>
    <m/>
    <x v="11"/>
    <x v="0"/>
  </r>
  <r>
    <x v="9"/>
    <x v="0"/>
    <n v="3"/>
    <s v="CZ031"/>
    <s v="CZ072"/>
    <s v="I20–I25"/>
    <n v="0"/>
    <n v="1"/>
    <n v="0"/>
    <n v="1"/>
    <x v="0"/>
    <x v="2"/>
    <s v="Jihočeský kraj"/>
    <m/>
    <x v="13"/>
    <x v="6"/>
  </r>
  <r>
    <x v="9"/>
    <x v="0"/>
    <n v="3"/>
    <s v="CZ032"/>
    <s v="CZ010"/>
    <s v="I70–I79"/>
    <n v="0"/>
    <n v="23"/>
    <n v="0"/>
    <n v="23"/>
    <x v="0"/>
    <x v="2"/>
    <s v="Plzeňský kraj"/>
    <m/>
    <x v="0"/>
    <x v="8"/>
  </r>
  <r>
    <x v="9"/>
    <x v="0"/>
    <n v="3"/>
    <s v="CZ032"/>
    <s v="CZ010"/>
    <s v="I80–I89"/>
    <n v="0"/>
    <n v="9"/>
    <n v="0"/>
    <n v="9"/>
    <x v="0"/>
    <x v="2"/>
    <s v="Plzeňský kraj"/>
    <m/>
    <x v="0"/>
    <x v="2"/>
  </r>
  <r>
    <x v="9"/>
    <x v="0"/>
    <n v="3"/>
    <s v="CZ032"/>
    <s v="CZ020"/>
    <s v="I26–I28"/>
    <n v="1"/>
    <n v="1"/>
    <n v="1"/>
    <n v="0"/>
    <x v="0"/>
    <x v="2"/>
    <s v="Plzeňský kraj"/>
    <m/>
    <x v="7"/>
    <x v="7"/>
  </r>
  <r>
    <x v="9"/>
    <x v="0"/>
    <n v="3"/>
    <s v="CZ032"/>
    <s v="CZ020"/>
    <s v="I30–I52"/>
    <n v="0"/>
    <n v="10"/>
    <n v="0"/>
    <n v="10"/>
    <x v="0"/>
    <x v="2"/>
    <s v="Plzeňský kraj"/>
    <m/>
    <x v="7"/>
    <x v="0"/>
  </r>
  <r>
    <x v="9"/>
    <x v="0"/>
    <n v="3"/>
    <s v="CZ032"/>
    <s v="CZ020"/>
    <s v="I70–I79"/>
    <n v="0"/>
    <n v="3"/>
    <n v="0"/>
    <n v="3"/>
    <x v="0"/>
    <x v="2"/>
    <s v="Plzeňský kraj"/>
    <m/>
    <x v="7"/>
    <x v="8"/>
  </r>
  <r>
    <x v="9"/>
    <x v="0"/>
    <n v="3"/>
    <s v="CZ032"/>
    <s v="CZ020"/>
    <s v="I80–I89"/>
    <n v="0"/>
    <n v="4"/>
    <n v="0"/>
    <n v="4"/>
    <x v="0"/>
    <x v="2"/>
    <s v="Plzeňský kraj"/>
    <m/>
    <x v="7"/>
    <x v="2"/>
  </r>
  <r>
    <x v="9"/>
    <x v="0"/>
    <n v="3"/>
    <s v="CZ032"/>
    <s v="CZ031"/>
    <s v="I26–I28"/>
    <n v="0"/>
    <n v="1"/>
    <n v="0"/>
    <n v="1"/>
    <x v="0"/>
    <x v="2"/>
    <s v="Plzeňský kraj"/>
    <m/>
    <x v="8"/>
    <x v="7"/>
  </r>
  <r>
    <x v="9"/>
    <x v="0"/>
    <n v="3"/>
    <s v="CZ032"/>
    <s v="CZ031"/>
    <s v="I26–I28"/>
    <n v="1"/>
    <n v="1"/>
    <n v="1"/>
    <n v="0"/>
    <x v="0"/>
    <x v="2"/>
    <s v="Plzeňský kraj"/>
    <m/>
    <x v="8"/>
    <x v="7"/>
  </r>
  <r>
    <x v="9"/>
    <x v="0"/>
    <n v="3"/>
    <s v="CZ032"/>
    <s v="CZ032"/>
    <s v="I26–I28"/>
    <n v="0"/>
    <n v="83"/>
    <n v="0"/>
    <n v="83"/>
    <x v="0"/>
    <x v="2"/>
    <s v="Plzeňský kraj"/>
    <m/>
    <x v="1"/>
    <x v="7"/>
  </r>
  <r>
    <x v="9"/>
    <x v="0"/>
    <n v="3"/>
    <s v="CZ032"/>
    <s v="CZ032"/>
    <s v="I60–I69"/>
    <n v="0"/>
    <n v="165"/>
    <n v="0"/>
    <n v="165"/>
    <x v="0"/>
    <x v="2"/>
    <s v="Plzeňský kraj"/>
    <m/>
    <x v="1"/>
    <x v="1"/>
  </r>
  <r>
    <x v="9"/>
    <x v="0"/>
    <n v="3"/>
    <s v="CZ032"/>
    <s v="CZ041"/>
    <s v="I20–I25"/>
    <n v="0"/>
    <n v="3"/>
    <n v="0"/>
    <n v="3"/>
    <x v="0"/>
    <x v="2"/>
    <s v="Plzeňský kraj"/>
    <m/>
    <x v="9"/>
    <x v="6"/>
  </r>
  <r>
    <x v="9"/>
    <x v="0"/>
    <n v="3"/>
    <s v="CZ032"/>
    <s v="CZ041"/>
    <s v="I30–I52"/>
    <n v="0"/>
    <n v="13"/>
    <n v="0"/>
    <n v="13"/>
    <x v="0"/>
    <x v="2"/>
    <s v="Plzeňský kraj"/>
    <m/>
    <x v="9"/>
    <x v="0"/>
  </r>
  <r>
    <x v="9"/>
    <x v="0"/>
    <n v="3"/>
    <s v="CZ032"/>
    <s v="CZ053"/>
    <s v="I30–I52"/>
    <n v="0"/>
    <n v="2"/>
    <n v="0"/>
    <n v="2"/>
    <x v="0"/>
    <x v="2"/>
    <s v="Plzeňský kraj"/>
    <m/>
    <x v="4"/>
    <x v="0"/>
  </r>
  <r>
    <x v="9"/>
    <x v="0"/>
    <n v="3"/>
    <s v="CZ041"/>
    <s v="CZ010"/>
    <s v="I20–I25"/>
    <n v="0"/>
    <n v="52"/>
    <n v="0"/>
    <n v="52"/>
    <x v="0"/>
    <x v="2"/>
    <s v="Karlovarský kraj"/>
    <m/>
    <x v="0"/>
    <x v="6"/>
  </r>
  <r>
    <x v="9"/>
    <x v="0"/>
    <n v="3"/>
    <s v="CZ041"/>
    <s v="CZ010"/>
    <s v="I26–I28"/>
    <n v="0"/>
    <n v="4"/>
    <n v="0"/>
    <n v="4"/>
    <x v="0"/>
    <x v="2"/>
    <s v="Karlovarský kraj"/>
    <m/>
    <x v="0"/>
    <x v="7"/>
  </r>
  <r>
    <x v="9"/>
    <x v="0"/>
    <n v="3"/>
    <s v="CZ041"/>
    <s v="CZ010"/>
    <s v="I30–I52"/>
    <n v="1"/>
    <n v="3"/>
    <n v="3"/>
    <n v="0"/>
    <x v="0"/>
    <x v="2"/>
    <s v="Karlovarský kraj"/>
    <m/>
    <x v="0"/>
    <x v="0"/>
  </r>
  <r>
    <x v="9"/>
    <x v="0"/>
    <n v="3"/>
    <s v="CZ041"/>
    <s v="CZ010"/>
    <s v="I70–I79"/>
    <n v="0"/>
    <n v="81"/>
    <n v="0"/>
    <n v="81"/>
    <x v="0"/>
    <x v="2"/>
    <s v="Karlovarský kraj"/>
    <m/>
    <x v="0"/>
    <x v="8"/>
  </r>
  <r>
    <x v="9"/>
    <x v="0"/>
    <n v="3"/>
    <s v="CZ041"/>
    <s v="CZ010"/>
    <s v="I70–I79"/>
    <n v="1"/>
    <n v="1"/>
    <n v="1"/>
    <n v="0"/>
    <x v="0"/>
    <x v="2"/>
    <s v="Karlovarský kraj"/>
    <m/>
    <x v="0"/>
    <x v="8"/>
  </r>
  <r>
    <x v="9"/>
    <x v="0"/>
    <n v="3"/>
    <s v="CZ041"/>
    <s v="CZ010"/>
    <s v="I80–I89"/>
    <n v="0"/>
    <n v="10"/>
    <n v="0"/>
    <n v="10"/>
    <x v="0"/>
    <x v="2"/>
    <s v="Karlovarský kraj"/>
    <m/>
    <x v="0"/>
    <x v="2"/>
  </r>
  <r>
    <x v="9"/>
    <x v="0"/>
    <n v="3"/>
    <s v="CZ041"/>
    <s v="CZ020"/>
    <s v="I60–I69"/>
    <n v="0"/>
    <n v="1"/>
    <n v="0"/>
    <n v="1"/>
    <x v="0"/>
    <x v="2"/>
    <s v="Karlovarský kraj"/>
    <m/>
    <x v="7"/>
    <x v="1"/>
  </r>
  <r>
    <x v="9"/>
    <x v="0"/>
    <n v="3"/>
    <s v="CZ041"/>
    <s v="CZ032"/>
    <s v="I20–I25"/>
    <n v="0"/>
    <n v="11"/>
    <n v="0"/>
    <n v="11"/>
    <x v="0"/>
    <x v="2"/>
    <s v="Karlovarský kraj"/>
    <m/>
    <x v="1"/>
    <x v="6"/>
  </r>
  <r>
    <x v="9"/>
    <x v="0"/>
    <n v="3"/>
    <s v="CZ041"/>
    <s v="CZ032"/>
    <s v="I30–I52"/>
    <n v="0"/>
    <n v="14"/>
    <n v="0"/>
    <n v="14"/>
    <x v="0"/>
    <x v="2"/>
    <s v="Karlovarský kraj"/>
    <m/>
    <x v="1"/>
    <x v="0"/>
  </r>
  <r>
    <x v="9"/>
    <x v="0"/>
    <n v="3"/>
    <s v="CZ041"/>
    <s v="CZ032"/>
    <s v="I30–I52"/>
    <n v="1"/>
    <n v="3"/>
    <n v="3"/>
    <n v="0"/>
    <x v="0"/>
    <x v="2"/>
    <s v="Karlovarský kraj"/>
    <m/>
    <x v="1"/>
    <x v="0"/>
  </r>
  <r>
    <x v="9"/>
    <x v="0"/>
    <n v="3"/>
    <s v="CZ041"/>
    <s v="CZ032"/>
    <s v="I70–I79"/>
    <n v="1"/>
    <n v="2"/>
    <n v="2"/>
    <n v="0"/>
    <x v="0"/>
    <x v="2"/>
    <s v="Karlovarský kraj"/>
    <m/>
    <x v="1"/>
    <x v="8"/>
  </r>
  <r>
    <x v="9"/>
    <x v="0"/>
    <n v="3"/>
    <s v="CZ041"/>
    <s v="CZ032"/>
    <s v="I80–I89"/>
    <n v="0"/>
    <n v="9"/>
    <n v="0"/>
    <n v="9"/>
    <x v="0"/>
    <x v="2"/>
    <s v="Karlovarský kraj"/>
    <m/>
    <x v="1"/>
    <x v="2"/>
  </r>
  <r>
    <x v="9"/>
    <x v="0"/>
    <n v="3"/>
    <s v="CZ041"/>
    <s v="CZ041"/>
    <s v="I20–I25"/>
    <n v="0"/>
    <n v="388"/>
    <n v="0"/>
    <n v="388"/>
    <x v="0"/>
    <x v="2"/>
    <s v="Karlovarský kraj"/>
    <m/>
    <x v="9"/>
    <x v="6"/>
  </r>
  <r>
    <x v="9"/>
    <x v="0"/>
    <n v="3"/>
    <s v="CZ041"/>
    <s v="CZ041"/>
    <s v="I20–I25"/>
    <n v="1"/>
    <n v="2"/>
    <n v="2"/>
    <n v="0"/>
    <x v="0"/>
    <x v="2"/>
    <s v="Karlovarský kraj"/>
    <m/>
    <x v="9"/>
    <x v="6"/>
  </r>
  <r>
    <x v="9"/>
    <x v="0"/>
    <n v="3"/>
    <s v="CZ041"/>
    <s v="CZ041"/>
    <s v="I26–I28"/>
    <n v="0"/>
    <n v="32"/>
    <n v="0"/>
    <n v="32"/>
    <x v="0"/>
    <x v="2"/>
    <s v="Karlovarský kraj"/>
    <m/>
    <x v="9"/>
    <x v="7"/>
  </r>
  <r>
    <x v="9"/>
    <x v="0"/>
    <n v="3"/>
    <s v="CZ041"/>
    <s v="CZ041"/>
    <s v="I30–I52"/>
    <n v="0"/>
    <n v="353"/>
    <n v="0"/>
    <n v="353"/>
    <x v="0"/>
    <x v="2"/>
    <s v="Karlovarský kraj"/>
    <m/>
    <x v="9"/>
    <x v="0"/>
  </r>
  <r>
    <x v="9"/>
    <x v="0"/>
    <n v="3"/>
    <s v="CZ041"/>
    <s v="CZ042"/>
    <s v="I80–I89"/>
    <n v="0"/>
    <n v="1"/>
    <n v="0"/>
    <n v="1"/>
    <x v="0"/>
    <x v="2"/>
    <s v="Karlovarský kraj"/>
    <m/>
    <x v="2"/>
    <x v="2"/>
  </r>
  <r>
    <x v="9"/>
    <x v="0"/>
    <n v="3"/>
    <s v="CZ041"/>
    <s v="CZ051"/>
    <s v="I30–I52"/>
    <n v="0"/>
    <n v="1"/>
    <n v="0"/>
    <n v="1"/>
    <x v="0"/>
    <x v="2"/>
    <s v="Karlovarský kraj"/>
    <m/>
    <x v="10"/>
    <x v="0"/>
  </r>
  <r>
    <x v="9"/>
    <x v="0"/>
    <n v="3"/>
    <s v="CZ041"/>
    <s v="CZ051"/>
    <s v="I60–I69"/>
    <n v="0"/>
    <n v="2"/>
    <n v="0"/>
    <n v="2"/>
    <x v="0"/>
    <x v="2"/>
    <s v="Karlovarský kraj"/>
    <m/>
    <x v="10"/>
    <x v="1"/>
  </r>
  <r>
    <x v="9"/>
    <x v="0"/>
    <n v="3"/>
    <s v="CZ041"/>
    <s v="CZ052"/>
    <s v="I26–I28"/>
    <n v="0"/>
    <n v="1"/>
    <n v="0"/>
    <n v="1"/>
    <x v="0"/>
    <x v="2"/>
    <s v="Karlovarský kraj"/>
    <m/>
    <x v="3"/>
    <x v="7"/>
  </r>
  <r>
    <x v="9"/>
    <x v="0"/>
    <n v="3"/>
    <s v="CZ041"/>
    <s v="CZ053"/>
    <s v="I60–I69"/>
    <n v="0"/>
    <n v="1"/>
    <n v="0"/>
    <n v="1"/>
    <x v="0"/>
    <x v="2"/>
    <s v="Karlovarský kraj"/>
    <m/>
    <x v="4"/>
    <x v="1"/>
  </r>
  <r>
    <x v="9"/>
    <x v="0"/>
    <n v="3"/>
    <s v="CZ041"/>
    <s v="CZ064"/>
    <s v="I20–I25"/>
    <n v="0"/>
    <n v="1"/>
    <n v="0"/>
    <n v="1"/>
    <x v="0"/>
    <x v="2"/>
    <s v="Karlovarský kraj"/>
    <m/>
    <x v="11"/>
    <x v="6"/>
  </r>
  <r>
    <x v="9"/>
    <x v="0"/>
    <n v="3"/>
    <s v="CZ041"/>
    <s v="CZ071"/>
    <s v="I20–I25"/>
    <n v="0"/>
    <n v="1"/>
    <n v="0"/>
    <n v="1"/>
    <x v="0"/>
    <x v="2"/>
    <s v="Karlovarský kraj"/>
    <m/>
    <x v="6"/>
    <x v="6"/>
  </r>
  <r>
    <x v="9"/>
    <x v="0"/>
    <n v="3"/>
    <s v="CZ041"/>
    <s v="CZ072"/>
    <s v="I30–I52"/>
    <n v="0"/>
    <n v="1"/>
    <n v="0"/>
    <n v="1"/>
    <x v="0"/>
    <x v="2"/>
    <s v="Karlovarský kraj"/>
    <m/>
    <x v="13"/>
    <x v="0"/>
  </r>
  <r>
    <x v="9"/>
    <x v="0"/>
    <n v="3"/>
    <s v="CZ041"/>
    <s v="CZ072"/>
    <s v="I60–I69"/>
    <n v="0"/>
    <n v="2"/>
    <n v="0"/>
    <n v="2"/>
    <x v="0"/>
    <x v="2"/>
    <s v="Karlovarský kraj"/>
    <m/>
    <x v="13"/>
    <x v="1"/>
  </r>
  <r>
    <x v="9"/>
    <x v="0"/>
    <n v="3"/>
    <s v="CZ041"/>
    <s v="CZ080"/>
    <s v="I30–I52"/>
    <n v="0"/>
    <n v="1"/>
    <n v="0"/>
    <n v="1"/>
    <x v="0"/>
    <x v="2"/>
    <s v="Karlovarský kraj"/>
    <m/>
    <x v="14"/>
    <x v="0"/>
  </r>
  <r>
    <x v="9"/>
    <x v="0"/>
    <n v="3"/>
    <s v="CZ042"/>
    <s v="CZ010"/>
    <s v="I10–I15"/>
    <n v="0"/>
    <n v="33"/>
    <n v="0"/>
    <n v="33"/>
    <x v="0"/>
    <x v="2"/>
    <s v="Ústecký kraj"/>
    <m/>
    <x v="0"/>
    <x v="4"/>
  </r>
  <r>
    <x v="9"/>
    <x v="0"/>
    <n v="3"/>
    <s v="CZ042"/>
    <s v="CZ010"/>
    <s v="I20–I25"/>
    <n v="0"/>
    <n v="311"/>
    <n v="0"/>
    <n v="311"/>
    <x v="0"/>
    <x v="2"/>
    <s v="Ústecký kraj"/>
    <m/>
    <x v="0"/>
    <x v="6"/>
  </r>
  <r>
    <x v="9"/>
    <x v="0"/>
    <n v="3"/>
    <s v="CZ042"/>
    <s v="CZ010"/>
    <s v="I70–I79"/>
    <n v="0"/>
    <n v="207"/>
    <n v="0"/>
    <n v="207"/>
    <x v="0"/>
    <x v="2"/>
    <s v="Ústecký kraj"/>
    <m/>
    <x v="0"/>
    <x v="8"/>
  </r>
  <r>
    <x v="9"/>
    <x v="0"/>
    <n v="3"/>
    <s v="CZ042"/>
    <s v="CZ020"/>
    <s v="I30–I52"/>
    <n v="0"/>
    <n v="17"/>
    <n v="0"/>
    <n v="17"/>
    <x v="0"/>
    <x v="2"/>
    <s v="Ústecký kraj"/>
    <m/>
    <x v="7"/>
    <x v="0"/>
  </r>
  <r>
    <x v="9"/>
    <x v="0"/>
    <n v="3"/>
    <s v="CZ042"/>
    <s v="CZ020"/>
    <s v="I95–I99"/>
    <n v="0"/>
    <n v="2"/>
    <n v="0"/>
    <n v="2"/>
    <x v="0"/>
    <x v="2"/>
    <s v="Ústecký kraj"/>
    <m/>
    <x v="7"/>
    <x v="3"/>
  </r>
  <r>
    <x v="9"/>
    <x v="0"/>
    <n v="3"/>
    <s v="CZ042"/>
    <s v="CZ031"/>
    <s v="I10–I15"/>
    <n v="0"/>
    <n v="1"/>
    <n v="0"/>
    <n v="1"/>
    <x v="0"/>
    <x v="2"/>
    <s v="Ústecký kraj"/>
    <m/>
    <x v="8"/>
    <x v="4"/>
  </r>
  <r>
    <x v="9"/>
    <x v="0"/>
    <n v="3"/>
    <s v="CZ042"/>
    <s v="CZ031"/>
    <s v="I20–I25"/>
    <n v="0"/>
    <n v="12"/>
    <n v="0"/>
    <n v="12"/>
    <x v="0"/>
    <x v="2"/>
    <s v="Ústecký kraj"/>
    <m/>
    <x v="8"/>
    <x v="6"/>
  </r>
  <r>
    <x v="9"/>
    <x v="0"/>
    <n v="3"/>
    <s v="CZ042"/>
    <s v="CZ031"/>
    <s v="I30–I52"/>
    <n v="0"/>
    <n v="6"/>
    <n v="0"/>
    <n v="6"/>
    <x v="0"/>
    <x v="2"/>
    <s v="Ústecký kraj"/>
    <m/>
    <x v="8"/>
    <x v="0"/>
  </r>
  <r>
    <x v="9"/>
    <x v="0"/>
    <n v="3"/>
    <s v="CZ042"/>
    <s v="CZ031"/>
    <s v="I60–I69"/>
    <n v="0"/>
    <n v="3"/>
    <n v="0"/>
    <n v="3"/>
    <x v="0"/>
    <x v="2"/>
    <s v="Ústecký kraj"/>
    <m/>
    <x v="8"/>
    <x v="1"/>
  </r>
  <r>
    <x v="9"/>
    <x v="0"/>
    <n v="3"/>
    <s v="CZ042"/>
    <s v="CZ032"/>
    <s v="I20–I25"/>
    <n v="0"/>
    <n v="3"/>
    <n v="0"/>
    <n v="3"/>
    <x v="0"/>
    <x v="2"/>
    <s v="Ústecký kraj"/>
    <m/>
    <x v="1"/>
    <x v="6"/>
  </r>
  <r>
    <x v="9"/>
    <x v="0"/>
    <n v="3"/>
    <s v="CZ042"/>
    <s v="CZ032"/>
    <s v="I30–I52"/>
    <n v="0"/>
    <n v="6"/>
    <n v="0"/>
    <n v="6"/>
    <x v="0"/>
    <x v="2"/>
    <s v="Ústecký kraj"/>
    <m/>
    <x v="1"/>
    <x v="0"/>
  </r>
  <r>
    <x v="9"/>
    <x v="0"/>
    <n v="3"/>
    <s v="CZ042"/>
    <s v="CZ032"/>
    <s v="I70–I79"/>
    <n v="0"/>
    <n v="2"/>
    <n v="0"/>
    <n v="2"/>
    <x v="0"/>
    <x v="2"/>
    <s v="Ústecký kraj"/>
    <m/>
    <x v="1"/>
    <x v="8"/>
  </r>
  <r>
    <x v="9"/>
    <x v="0"/>
    <n v="3"/>
    <s v="CZ042"/>
    <s v="CZ032"/>
    <s v="I95–I99"/>
    <n v="0"/>
    <n v="1"/>
    <n v="0"/>
    <n v="1"/>
    <x v="0"/>
    <x v="2"/>
    <s v="Ústecký kraj"/>
    <m/>
    <x v="1"/>
    <x v="3"/>
  </r>
  <r>
    <x v="9"/>
    <x v="0"/>
    <n v="3"/>
    <s v="CZ042"/>
    <s v="CZ042"/>
    <s v="I05–I09"/>
    <n v="0"/>
    <n v="5"/>
    <n v="0"/>
    <n v="5"/>
    <x v="0"/>
    <x v="2"/>
    <s v="Ústecký kraj"/>
    <m/>
    <x v="2"/>
    <x v="5"/>
  </r>
  <r>
    <x v="9"/>
    <x v="0"/>
    <n v="3"/>
    <s v="CZ042"/>
    <s v="CZ042"/>
    <s v="I10–I15"/>
    <n v="0"/>
    <n v="114"/>
    <n v="0"/>
    <n v="114"/>
    <x v="0"/>
    <x v="2"/>
    <s v="Ústecký kraj"/>
    <m/>
    <x v="2"/>
    <x v="4"/>
  </r>
  <r>
    <x v="9"/>
    <x v="0"/>
    <n v="3"/>
    <s v="CZ042"/>
    <s v="CZ042"/>
    <s v="I10–I15"/>
    <n v="1"/>
    <n v="1"/>
    <n v="1"/>
    <n v="0"/>
    <x v="0"/>
    <x v="2"/>
    <s v="Ústecký kraj"/>
    <m/>
    <x v="2"/>
    <x v="4"/>
  </r>
  <r>
    <x v="9"/>
    <x v="0"/>
    <n v="3"/>
    <s v="CZ042"/>
    <s v="CZ042"/>
    <s v="I20–I25"/>
    <n v="0"/>
    <n v="912"/>
    <n v="0"/>
    <n v="912"/>
    <x v="0"/>
    <x v="2"/>
    <s v="Ústecký kraj"/>
    <m/>
    <x v="2"/>
    <x v="6"/>
  </r>
  <r>
    <x v="9"/>
    <x v="0"/>
    <n v="3"/>
    <s v="CZ042"/>
    <s v="CZ042"/>
    <s v="I26–I28"/>
    <n v="0"/>
    <n v="71"/>
    <n v="0"/>
    <n v="71"/>
    <x v="0"/>
    <x v="2"/>
    <s v="Ústecký kraj"/>
    <m/>
    <x v="2"/>
    <x v="7"/>
  </r>
  <r>
    <x v="9"/>
    <x v="0"/>
    <n v="3"/>
    <s v="CZ042"/>
    <s v="CZ042"/>
    <s v="I30–I52"/>
    <n v="0"/>
    <n v="657"/>
    <n v="0"/>
    <n v="657"/>
    <x v="0"/>
    <x v="2"/>
    <s v="Ústecký kraj"/>
    <m/>
    <x v="2"/>
    <x v="0"/>
  </r>
  <r>
    <x v="9"/>
    <x v="0"/>
    <n v="3"/>
    <s v="CZ042"/>
    <s v="CZ042"/>
    <s v="I30–I52"/>
    <n v="1"/>
    <n v="32"/>
    <n v="32"/>
    <n v="0"/>
    <x v="0"/>
    <x v="2"/>
    <s v="Ústecký kraj"/>
    <m/>
    <x v="2"/>
    <x v="0"/>
  </r>
  <r>
    <x v="9"/>
    <x v="0"/>
    <n v="3"/>
    <s v="CZ042"/>
    <s v="CZ042"/>
    <s v="I70–I79"/>
    <n v="1"/>
    <n v="1"/>
    <n v="1"/>
    <n v="0"/>
    <x v="0"/>
    <x v="2"/>
    <s v="Ústecký kraj"/>
    <m/>
    <x v="2"/>
    <x v="8"/>
  </r>
  <r>
    <x v="9"/>
    <x v="0"/>
    <n v="3"/>
    <s v="CZ042"/>
    <s v="CZ042"/>
    <s v="I80–I89"/>
    <n v="1"/>
    <n v="3"/>
    <n v="3"/>
    <n v="0"/>
    <x v="0"/>
    <x v="2"/>
    <s v="Ústecký kraj"/>
    <m/>
    <x v="2"/>
    <x v="2"/>
  </r>
  <r>
    <x v="9"/>
    <x v="0"/>
    <n v="3"/>
    <s v="CZ042"/>
    <s v="CZ042"/>
    <s v="I95–I99"/>
    <n v="0"/>
    <n v="26"/>
    <n v="0"/>
    <n v="26"/>
    <x v="0"/>
    <x v="2"/>
    <s v="Ústecký kraj"/>
    <m/>
    <x v="2"/>
    <x v="3"/>
  </r>
  <r>
    <x v="9"/>
    <x v="0"/>
    <n v="3"/>
    <s v="CZ042"/>
    <s v="CZ051"/>
    <s v="I20–I25"/>
    <n v="0"/>
    <n v="25"/>
    <n v="0"/>
    <n v="25"/>
    <x v="0"/>
    <x v="2"/>
    <s v="Ústecký kraj"/>
    <m/>
    <x v="10"/>
    <x v="6"/>
  </r>
  <r>
    <x v="9"/>
    <x v="0"/>
    <n v="3"/>
    <s v="CZ042"/>
    <s v="CZ051"/>
    <s v="I70–I79"/>
    <n v="0"/>
    <n v="26"/>
    <n v="0"/>
    <n v="26"/>
    <x v="0"/>
    <x v="2"/>
    <s v="Ústecký kraj"/>
    <m/>
    <x v="10"/>
    <x v="8"/>
  </r>
  <r>
    <x v="9"/>
    <x v="0"/>
    <n v="3"/>
    <s v="CZ042"/>
    <s v="CZ063"/>
    <s v="I20–I25"/>
    <n v="0"/>
    <n v="1"/>
    <n v="0"/>
    <n v="1"/>
    <x v="0"/>
    <x v="2"/>
    <s v="Ústecký kraj"/>
    <m/>
    <x v="5"/>
    <x v="6"/>
  </r>
  <r>
    <x v="9"/>
    <x v="0"/>
    <n v="3"/>
    <s v="CZ042"/>
    <s v="CZ064"/>
    <s v="I20–I25"/>
    <n v="0"/>
    <n v="6"/>
    <n v="0"/>
    <n v="6"/>
    <x v="0"/>
    <x v="2"/>
    <s v="Ústecký kraj"/>
    <m/>
    <x v="11"/>
    <x v="6"/>
  </r>
  <r>
    <x v="9"/>
    <x v="0"/>
    <n v="3"/>
    <s v="CZ042"/>
    <s v="CZ072"/>
    <s v="I20–I25"/>
    <n v="0"/>
    <n v="1"/>
    <n v="0"/>
    <n v="1"/>
    <x v="0"/>
    <x v="2"/>
    <s v="Ústecký kraj"/>
    <m/>
    <x v="13"/>
    <x v="6"/>
  </r>
  <r>
    <x v="9"/>
    <x v="0"/>
    <n v="3"/>
    <s v="CZ051"/>
    <s v="CZ010"/>
    <s v="I26–I28"/>
    <n v="0"/>
    <n v="4"/>
    <n v="0"/>
    <n v="4"/>
    <x v="0"/>
    <x v="2"/>
    <s v="Liberecký kraj"/>
    <m/>
    <x v="0"/>
    <x v="7"/>
  </r>
  <r>
    <x v="9"/>
    <x v="0"/>
    <n v="3"/>
    <s v="CZ051"/>
    <s v="CZ010"/>
    <s v="I30–I52"/>
    <n v="0"/>
    <n v="88"/>
    <n v="0"/>
    <n v="88"/>
    <x v="0"/>
    <x v="2"/>
    <s v="Liberecký kraj"/>
    <m/>
    <x v="0"/>
    <x v="0"/>
  </r>
  <r>
    <x v="9"/>
    <x v="0"/>
    <n v="3"/>
    <s v="CZ051"/>
    <s v="CZ010"/>
    <s v="I80–I89"/>
    <n v="0"/>
    <n v="15"/>
    <n v="0"/>
    <n v="15"/>
    <x v="0"/>
    <x v="2"/>
    <s v="Liberecký kraj"/>
    <m/>
    <x v="0"/>
    <x v="2"/>
  </r>
  <r>
    <x v="9"/>
    <x v="0"/>
    <n v="3"/>
    <s v="CZ051"/>
    <s v="CZ020"/>
    <s v="I20–I25"/>
    <n v="0"/>
    <n v="3"/>
    <n v="0"/>
    <n v="3"/>
    <x v="0"/>
    <x v="2"/>
    <s v="Liberecký kraj"/>
    <m/>
    <x v="7"/>
    <x v="6"/>
  </r>
  <r>
    <x v="9"/>
    <x v="0"/>
    <n v="3"/>
    <s v="CZ051"/>
    <s v="CZ020"/>
    <s v="I70–I79"/>
    <n v="0"/>
    <n v="3"/>
    <n v="0"/>
    <n v="3"/>
    <x v="0"/>
    <x v="2"/>
    <s v="Liberecký kraj"/>
    <m/>
    <x v="7"/>
    <x v="8"/>
  </r>
  <r>
    <x v="9"/>
    <x v="0"/>
    <n v="3"/>
    <s v="CZ051"/>
    <s v="CZ031"/>
    <s v="I30–I52"/>
    <n v="0"/>
    <n v="1"/>
    <n v="0"/>
    <n v="1"/>
    <x v="0"/>
    <x v="2"/>
    <s v="Liberecký kraj"/>
    <m/>
    <x v="8"/>
    <x v="0"/>
  </r>
  <r>
    <x v="9"/>
    <x v="0"/>
    <n v="3"/>
    <s v="CZ051"/>
    <s v="CZ042"/>
    <s v="I30–I52"/>
    <n v="0"/>
    <n v="7"/>
    <n v="0"/>
    <n v="7"/>
    <x v="0"/>
    <x v="2"/>
    <s v="Liberecký kraj"/>
    <m/>
    <x v="2"/>
    <x v="0"/>
  </r>
  <r>
    <x v="9"/>
    <x v="0"/>
    <n v="3"/>
    <s v="CZ051"/>
    <s v="CZ051"/>
    <s v="I10–I15"/>
    <n v="0"/>
    <n v="18"/>
    <n v="0"/>
    <n v="18"/>
    <x v="0"/>
    <x v="2"/>
    <s v="Liberecký kraj"/>
    <m/>
    <x v="10"/>
    <x v="4"/>
  </r>
  <r>
    <x v="9"/>
    <x v="0"/>
    <n v="3"/>
    <s v="CZ051"/>
    <s v="CZ051"/>
    <s v="I20–I25"/>
    <n v="1"/>
    <n v="3"/>
    <n v="3"/>
    <n v="0"/>
    <x v="0"/>
    <x v="2"/>
    <s v="Liberecký kraj"/>
    <m/>
    <x v="10"/>
    <x v="6"/>
  </r>
  <r>
    <x v="9"/>
    <x v="0"/>
    <n v="3"/>
    <s v="CZ051"/>
    <s v="CZ051"/>
    <s v="I26–I28"/>
    <n v="1"/>
    <n v="1"/>
    <n v="1"/>
    <n v="0"/>
    <x v="0"/>
    <x v="2"/>
    <s v="Liberecký kraj"/>
    <m/>
    <x v="10"/>
    <x v="7"/>
  </r>
  <r>
    <x v="9"/>
    <x v="0"/>
    <n v="3"/>
    <s v="CZ051"/>
    <s v="CZ051"/>
    <s v="I30–I52"/>
    <n v="0"/>
    <n v="338"/>
    <n v="0"/>
    <n v="338"/>
    <x v="0"/>
    <x v="2"/>
    <s v="Liberecký kraj"/>
    <m/>
    <x v="10"/>
    <x v="0"/>
  </r>
  <r>
    <x v="9"/>
    <x v="0"/>
    <n v="3"/>
    <s v="CZ051"/>
    <s v="CZ051"/>
    <s v="I60–I69"/>
    <n v="0"/>
    <n v="130"/>
    <n v="0"/>
    <n v="130"/>
    <x v="0"/>
    <x v="2"/>
    <s v="Liberecký kraj"/>
    <m/>
    <x v="10"/>
    <x v="1"/>
  </r>
  <r>
    <x v="9"/>
    <x v="0"/>
    <n v="3"/>
    <s v="CZ051"/>
    <s v="CZ051"/>
    <s v="I70–I79"/>
    <n v="0"/>
    <n v="170"/>
    <n v="0"/>
    <n v="170"/>
    <x v="0"/>
    <x v="2"/>
    <s v="Liberecký kraj"/>
    <m/>
    <x v="10"/>
    <x v="8"/>
  </r>
  <r>
    <x v="9"/>
    <x v="0"/>
    <n v="3"/>
    <s v="CZ051"/>
    <s v="CZ052"/>
    <s v="I30–I52"/>
    <n v="0"/>
    <n v="18"/>
    <n v="0"/>
    <n v="18"/>
    <x v="0"/>
    <x v="2"/>
    <s v="Liberecký kraj"/>
    <m/>
    <x v="3"/>
    <x v="0"/>
  </r>
  <r>
    <x v="9"/>
    <x v="0"/>
    <n v="3"/>
    <s v="CZ051"/>
    <s v="CZ052"/>
    <s v="I80–I89"/>
    <n v="0"/>
    <n v="6"/>
    <n v="0"/>
    <n v="6"/>
    <x v="0"/>
    <x v="2"/>
    <s v="Liberecký kraj"/>
    <m/>
    <x v="3"/>
    <x v="2"/>
  </r>
  <r>
    <x v="9"/>
    <x v="0"/>
    <n v="3"/>
    <s v="CZ051"/>
    <s v="CZ052"/>
    <s v="I95–I99"/>
    <n v="0"/>
    <n v="1"/>
    <n v="0"/>
    <n v="1"/>
    <x v="0"/>
    <x v="2"/>
    <s v="Liberecký kraj"/>
    <m/>
    <x v="3"/>
    <x v="3"/>
  </r>
  <r>
    <x v="9"/>
    <x v="0"/>
    <n v="3"/>
    <s v="CZ051"/>
    <s v="CZ053"/>
    <s v="I70–I79"/>
    <n v="0"/>
    <n v="1"/>
    <n v="0"/>
    <n v="1"/>
    <x v="0"/>
    <x v="2"/>
    <s v="Liberecký kraj"/>
    <m/>
    <x v="4"/>
    <x v="8"/>
  </r>
  <r>
    <x v="9"/>
    <x v="0"/>
    <n v="3"/>
    <s v="CZ051"/>
    <s v="CZ064"/>
    <s v="I60–I69"/>
    <n v="0"/>
    <n v="2"/>
    <n v="0"/>
    <n v="2"/>
    <x v="0"/>
    <x v="2"/>
    <s v="Liberecký kraj"/>
    <m/>
    <x v="11"/>
    <x v="1"/>
  </r>
  <r>
    <x v="9"/>
    <x v="0"/>
    <n v="3"/>
    <s v="CZ052"/>
    <s v="CZ010"/>
    <s v="I10–I15"/>
    <n v="0"/>
    <n v="5"/>
    <n v="0"/>
    <n v="5"/>
    <x v="0"/>
    <x v="2"/>
    <s v="Královéhradecký kraj"/>
    <m/>
    <x v="0"/>
    <x v="4"/>
  </r>
  <r>
    <x v="9"/>
    <x v="0"/>
    <n v="3"/>
    <s v="CZ052"/>
    <s v="CZ010"/>
    <s v="I70–I79"/>
    <n v="0"/>
    <n v="12"/>
    <n v="0"/>
    <n v="12"/>
    <x v="0"/>
    <x v="2"/>
    <s v="Královéhradecký kraj"/>
    <m/>
    <x v="0"/>
    <x v="8"/>
  </r>
  <r>
    <x v="9"/>
    <x v="0"/>
    <n v="3"/>
    <s v="CZ052"/>
    <s v="CZ020"/>
    <s v="I20–I25"/>
    <n v="0"/>
    <n v="2"/>
    <n v="0"/>
    <n v="2"/>
    <x v="0"/>
    <x v="2"/>
    <s v="Královéhradecký kraj"/>
    <m/>
    <x v="7"/>
    <x v="6"/>
  </r>
  <r>
    <x v="9"/>
    <x v="0"/>
    <n v="3"/>
    <s v="CZ052"/>
    <s v="CZ020"/>
    <s v="I70–I79"/>
    <n v="0"/>
    <n v="14"/>
    <n v="0"/>
    <n v="14"/>
    <x v="0"/>
    <x v="2"/>
    <s v="Královéhradecký kraj"/>
    <m/>
    <x v="7"/>
    <x v="8"/>
  </r>
  <r>
    <x v="9"/>
    <x v="0"/>
    <n v="3"/>
    <s v="CZ052"/>
    <s v="CZ042"/>
    <s v="I30–I52"/>
    <n v="0"/>
    <n v="1"/>
    <n v="0"/>
    <n v="1"/>
    <x v="0"/>
    <x v="2"/>
    <s v="Královéhradecký kraj"/>
    <m/>
    <x v="2"/>
    <x v="0"/>
  </r>
  <r>
    <x v="9"/>
    <x v="0"/>
    <n v="3"/>
    <s v="CZ052"/>
    <s v="CZ051"/>
    <s v="I26–I28"/>
    <n v="0"/>
    <n v="2"/>
    <n v="0"/>
    <n v="2"/>
    <x v="0"/>
    <x v="2"/>
    <s v="Královéhradecký kraj"/>
    <m/>
    <x v="10"/>
    <x v="7"/>
  </r>
  <r>
    <x v="9"/>
    <x v="0"/>
    <n v="3"/>
    <s v="CZ052"/>
    <s v="CZ051"/>
    <s v="I30–I52"/>
    <n v="0"/>
    <n v="10"/>
    <n v="0"/>
    <n v="10"/>
    <x v="0"/>
    <x v="2"/>
    <s v="Královéhradecký kraj"/>
    <m/>
    <x v="10"/>
    <x v="0"/>
  </r>
  <r>
    <x v="9"/>
    <x v="0"/>
    <n v="3"/>
    <s v="CZ052"/>
    <s v="CZ052"/>
    <s v="I95–I99"/>
    <n v="0"/>
    <n v="16"/>
    <n v="0"/>
    <n v="16"/>
    <x v="0"/>
    <x v="2"/>
    <s v="Královéhradecký kraj"/>
    <m/>
    <x v="3"/>
    <x v="3"/>
  </r>
  <r>
    <x v="9"/>
    <x v="0"/>
    <n v="3"/>
    <s v="CZ052"/>
    <s v="CZ053"/>
    <s v="I30–I52"/>
    <n v="0"/>
    <n v="13"/>
    <n v="0"/>
    <n v="13"/>
    <x v="0"/>
    <x v="2"/>
    <s v="Královéhradecký kraj"/>
    <m/>
    <x v="4"/>
    <x v="0"/>
  </r>
  <r>
    <x v="9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9"/>
    <x v="0"/>
    <n v="3"/>
    <s v="CZ052"/>
    <s v="CZ064"/>
    <s v="I30–I52"/>
    <n v="0"/>
    <n v="2"/>
    <n v="0"/>
    <n v="2"/>
    <x v="0"/>
    <x v="2"/>
    <s v="Královéhradecký kraj"/>
    <m/>
    <x v="11"/>
    <x v="0"/>
  </r>
  <r>
    <x v="9"/>
    <x v="0"/>
    <n v="3"/>
    <s v="CZ052"/>
    <s v="CZ064"/>
    <s v="I60–I69"/>
    <n v="0"/>
    <n v="4"/>
    <n v="0"/>
    <n v="4"/>
    <x v="0"/>
    <x v="2"/>
    <s v="Královéhradecký kraj"/>
    <m/>
    <x v="11"/>
    <x v="1"/>
  </r>
  <r>
    <x v="9"/>
    <x v="0"/>
    <n v="3"/>
    <s v="CZ052"/>
    <s v="CZ071"/>
    <s v="I20–I25"/>
    <n v="0"/>
    <n v="4"/>
    <n v="0"/>
    <n v="4"/>
    <x v="0"/>
    <x v="2"/>
    <s v="Královéhradecký kraj"/>
    <m/>
    <x v="6"/>
    <x v="6"/>
  </r>
  <r>
    <x v="9"/>
    <x v="0"/>
    <n v="3"/>
    <s v="CZ052"/>
    <s v="CZ071"/>
    <s v="I30–I52"/>
    <n v="0"/>
    <n v="3"/>
    <n v="0"/>
    <n v="3"/>
    <x v="0"/>
    <x v="2"/>
    <s v="Královéhradecký kraj"/>
    <m/>
    <x v="6"/>
    <x v="0"/>
  </r>
  <r>
    <x v="9"/>
    <x v="0"/>
    <n v="3"/>
    <s v="CZ052"/>
    <s v="CZ072"/>
    <s v="I20–I25"/>
    <n v="0"/>
    <n v="1"/>
    <n v="0"/>
    <n v="1"/>
    <x v="0"/>
    <x v="2"/>
    <s v="Královéhradecký kraj"/>
    <m/>
    <x v="13"/>
    <x v="6"/>
  </r>
  <r>
    <x v="9"/>
    <x v="0"/>
    <n v="3"/>
    <s v="CZ052"/>
    <s v="CZ072"/>
    <s v="I80–I89"/>
    <n v="0"/>
    <n v="1"/>
    <n v="0"/>
    <n v="1"/>
    <x v="0"/>
    <x v="2"/>
    <s v="Královéhradecký kraj"/>
    <m/>
    <x v="13"/>
    <x v="2"/>
  </r>
  <r>
    <x v="9"/>
    <x v="0"/>
    <n v="3"/>
    <s v="CZ052"/>
    <s v="CZ080"/>
    <s v="I10–I15"/>
    <n v="0"/>
    <n v="1"/>
    <n v="0"/>
    <n v="1"/>
    <x v="0"/>
    <x v="2"/>
    <s v="Královéhradecký kraj"/>
    <m/>
    <x v="14"/>
    <x v="4"/>
  </r>
  <r>
    <x v="9"/>
    <x v="0"/>
    <n v="3"/>
    <s v="CZ053"/>
    <s v="CZ010"/>
    <s v="I05–I09"/>
    <n v="0"/>
    <n v="1"/>
    <n v="0"/>
    <n v="1"/>
    <x v="0"/>
    <x v="2"/>
    <s v="Pardubický kraj"/>
    <m/>
    <x v="0"/>
    <x v="5"/>
  </r>
  <r>
    <x v="9"/>
    <x v="0"/>
    <n v="3"/>
    <s v="CZ053"/>
    <s v="CZ010"/>
    <s v="I30–I52"/>
    <n v="0"/>
    <n v="73"/>
    <n v="0"/>
    <n v="73"/>
    <x v="0"/>
    <x v="2"/>
    <s v="Pardubický kraj"/>
    <m/>
    <x v="0"/>
    <x v="0"/>
  </r>
  <r>
    <x v="9"/>
    <x v="0"/>
    <n v="3"/>
    <s v="CZ053"/>
    <s v="CZ010"/>
    <s v="I70–I79"/>
    <n v="0"/>
    <n v="10"/>
    <n v="0"/>
    <n v="10"/>
    <x v="0"/>
    <x v="2"/>
    <s v="Pardubický kraj"/>
    <m/>
    <x v="0"/>
    <x v="8"/>
  </r>
  <r>
    <x v="9"/>
    <x v="0"/>
    <n v="3"/>
    <s v="CZ053"/>
    <s v="CZ020"/>
    <s v="I70–I79"/>
    <n v="0"/>
    <n v="2"/>
    <n v="0"/>
    <n v="2"/>
    <x v="0"/>
    <x v="2"/>
    <s v="Pardubický kraj"/>
    <m/>
    <x v="7"/>
    <x v="8"/>
  </r>
  <r>
    <x v="9"/>
    <x v="0"/>
    <n v="3"/>
    <s v="CZ053"/>
    <s v="CZ052"/>
    <s v="I30–I52"/>
    <n v="0"/>
    <n v="41"/>
    <n v="0"/>
    <n v="41"/>
    <x v="0"/>
    <x v="2"/>
    <s v="Pardubický kraj"/>
    <m/>
    <x v="3"/>
    <x v="0"/>
  </r>
  <r>
    <x v="9"/>
    <x v="0"/>
    <n v="3"/>
    <s v="CZ053"/>
    <s v="CZ052"/>
    <s v="I60–I69"/>
    <n v="1"/>
    <n v="1"/>
    <n v="1"/>
    <n v="0"/>
    <x v="0"/>
    <x v="2"/>
    <s v="Pardubický kraj"/>
    <m/>
    <x v="3"/>
    <x v="1"/>
  </r>
  <r>
    <x v="9"/>
    <x v="0"/>
    <n v="3"/>
    <s v="CZ053"/>
    <s v="CZ052"/>
    <s v="I70–I79"/>
    <n v="0"/>
    <n v="19"/>
    <n v="0"/>
    <n v="19"/>
    <x v="0"/>
    <x v="2"/>
    <s v="Pardubický kraj"/>
    <m/>
    <x v="3"/>
    <x v="8"/>
  </r>
  <r>
    <x v="9"/>
    <x v="0"/>
    <n v="3"/>
    <s v="CZ053"/>
    <s v="CZ053"/>
    <s v="I00–I02"/>
    <n v="0"/>
    <n v="1"/>
    <n v="0"/>
    <n v="1"/>
    <x v="0"/>
    <x v="2"/>
    <s v="Pardubický kraj"/>
    <m/>
    <x v="4"/>
    <x v="9"/>
  </r>
  <r>
    <x v="9"/>
    <x v="0"/>
    <n v="3"/>
    <s v="CZ053"/>
    <s v="CZ053"/>
    <s v="I20–I25"/>
    <n v="0"/>
    <n v="450"/>
    <n v="0"/>
    <n v="450"/>
    <x v="0"/>
    <x v="2"/>
    <s v="Pardubický kraj"/>
    <m/>
    <x v="4"/>
    <x v="6"/>
  </r>
  <r>
    <x v="9"/>
    <x v="0"/>
    <n v="3"/>
    <s v="CZ053"/>
    <s v="CZ053"/>
    <s v="I30–I52"/>
    <n v="0"/>
    <n v="475"/>
    <n v="0"/>
    <n v="475"/>
    <x v="0"/>
    <x v="2"/>
    <s v="Pardubický kraj"/>
    <m/>
    <x v="4"/>
    <x v="0"/>
  </r>
  <r>
    <x v="9"/>
    <x v="0"/>
    <n v="3"/>
    <s v="CZ053"/>
    <s v="CZ053"/>
    <s v="I80–I89"/>
    <n v="0"/>
    <n v="123"/>
    <n v="0"/>
    <n v="123"/>
    <x v="0"/>
    <x v="2"/>
    <s v="Pardubický kraj"/>
    <m/>
    <x v="4"/>
    <x v="2"/>
  </r>
  <r>
    <x v="9"/>
    <x v="0"/>
    <n v="3"/>
    <s v="CZ053"/>
    <s v="CZ063"/>
    <s v="I30–I52"/>
    <n v="0"/>
    <n v="2"/>
    <n v="0"/>
    <n v="2"/>
    <x v="0"/>
    <x v="2"/>
    <s v="Pardubický kraj"/>
    <m/>
    <x v="5"/>
    <x v="0"/>
  </r>
  <r>
    <x v="9"/>
    <x v="0"/>
    <n v="3"/>
    <s v="CZ053"/>
    <s v="CZ063"/>
    <s v="I80–I89"/>
    <n v="0"/>
    <n v="6"/>
    <n v="0"/>
    <n v="6"/>
    <x v="0"/>
    <x v="2"/>
    <s v="Pardubický kraj"/>
    <m/>
    <x v="5"/>
    <x v="2"/>
  </r>
  <r>
    <x v="9"/>
    <x v="0"/>
    <n v="3"/>
    <s v="CZ053"/>
    <s v="CZ064"/>
    <s v="I20–I25"/>
    <n v="0"/>
    <n v="8"/>
    <n v="0"/>
    <n v="8"/>
    <x v="0"/>
    <x v="2"/>
    <s v="Pardubický kraj"/>
    <m/>
    <x v="11"/>
    <x v="6"/>
  </r>
  <r>
    <x v="9"/>
    <x v="0"/>
    <n v="3"/>
    <s v="CZ053"/>
    <s v="CZ064"/>
    <s v="I30–I52"/>
    <n v="0"/>
    <n v="16"/>
    <n v="0"/>
    <n v="16"/>
    <x v="0"/>
    <x v="2"/>
    <s v="Pardubický kraj"/>
    <m/>
    <x v="11"/>
    <x v="0"/>
  </r>
  <r>
    <x v="9"/>
    <x v="0"/>
    <n v="3"/>
    <s v="CZ053"/>
    <s v="CZ071"/>
    <s v="I70–I79"/>
    <n v="0"/>
    <n v="2"/>
    <n v="0"/>
    <n v="2"/>
    <x v="0"/>
    <x v="2"/>
    <s v="Pardubický kraj"/>
    <m/>
    <x v="6"/>
    <x v="8"/>
  </r>
  <r>
    <x v="9"/>
    <x v="0"/>
    <n v="3"/>
    <s v="CZ053"/>
    <s v="CZ072"/>
    <s v="I20–I25"/>
    <n v="0"/>
    <n v="1"/>
    <n v="0"/>
    <n v="1"/>
    <x v="0"/>
    <x v="2"/>
    <s v="Pardubický kraj"/>
    <m/>
    <x v="13"/>
    <x v="6"/>
  </r>
  <r>
    <x v="9"/>
    <x v="0"/>
    <n v="3"/>
    <s v="CZ053"/>
    <s v="CZ080"/>
    <s v="I20–I25"/>
    <n v="0"/>
    <n v="3"/>
    <n v="0"/>
    <n v="3"/>
    <x v="0"/>
    <x v="2"/>
    <s v="Pardubický kraj"/>
    <m/>
    <x v="14"/>
    <x v="6"/>
  </r>
  <r>
    <x v="9"/>
    <x v="0"/>
    <n v="3"/>
    <s v="CZ063"/>
    <s v="CZ010"/>
    <s v="I05–I09"/>
    <n v="0"/>
    <n v="1"/>
    <n v="0"/>
    <n v="1"/>
    <x v="0"/>
    <x v="2"/>
    <s v="Kraj Vysočina"/>
    <m/>
    <x v="0"/>
    <x v="5"/>
  </r>
  <r>
    <x v="9"/>
    <x v="0"/>
    <n v="3"/>
    <s v="CZ063"/>
    <s v="CZ010"/>
    <s v="I20–I25"/>
    <n v="0"/>
    <n v="29"/>
    <n v="0"/>
    <n v="29"/>
    <x v="0"/>
    <x v="2"/>
    <s v="Kraj Vysočina"/>
    <m/>
    <x v="0"/>
    <x v="6"/>
  </r>
  <r>
    <x v="9"/>
    <x v="0"/>
    <n v="3"/>
    <s v="CZ063"/>
    <s v="CZ010"/>
    <s v="I30–I52"/>
    <n v="1"/>
    <n v="4"/>
    <n v="4"/>
    <n v="0"/>
    <x v="0"/>
    <x v="2"/>
    <s v="Kraj Vysočina"/>
    <m/>
    <x v="0"/>
    <x v="0"/>
  </r>
  <r>
    <x v="9"/>
    <x v="0"/>
    <n v="3"/>
    <s v="CZ063"/>
    <s v="CZ020"/>
    <s v="I20–I25"/>
    <n v="0"/>
    <n v="4"/>
    <n v="0"/>
    <n v="4"/>
    <x v="0"/>
    <x v="2"/>
    <s v="Kraj Vysočina"/>
    <m/>
    <x v="7"/>
    <x v="6"/>
  </r>
  <r>
    <x v="9"/>
    <x v="0"/>
    <n v="3"/>
    <s v="CZ063"/>
    <s v="CZ020"/>
    <s v="I60–I69"/>
    <n v="0"/>
    <n v="1"/>
    <n v="0"/>
    <n v="1"/>
    <x v="0"/>
    <x v="2"/>
    <s v="Kraj Vysočina"/>
    <m/>
    <x v="7"/>
    <x v="1"/>
  </r>
  <r>
    <x v="9"/>
    <x v="0"/>
    <n v="3"/>
    <s v="CZ063"/>
    <s v="CZ032"/>
    <s v="I80–I89"/>
    <n v="0"/>
    <n v="1"/>
    <n v="0"/>
    <n v="1"/>
    <x v="0"/>
    <x v="2"/>
    <s v="Kraj Vysočina"/>
    <m/>
    <x v="1"/>
    <x v="2"/>
  </r>
  <r>
    <x v="9"/>
    <x v="0"/>
    <n v="3"/>
    <s v="CZ063"/>
    <s v="CZ041"/>
    <s v="I60–I69"/>
    <n v="0"/>
    <n v="1"/>
    <n v="0"/>
    <n v="1"/>
    <x v="0"/>
    <x v="2"/>
    <s v="Kraj Vysočina"/>
    <m/>
    <x v="9"/>
    <x v="1"/>
  </r>
  <r>
    <x v="9"/>
    <x v="0"/>
    <n v="3"/>
    <s v="CZ063"/>
    <s v="CZ042"/>
    <s v="I60–I69"/>
    <n v="0"/>
    <n v="1"/>
    <n v="0"/>
    <n v="1"/>
    <x v="0"/>
    <x v="2"/>
    <s v="Kraj Vysočina"/>
    <m/>
    <x v="2"/>
    <x v="1"/>
  </r>
  <r>
    <x v="9"/>
    <x v="0"/>
    <n v="3"/>
    <s v="CZ063"/>
    <s v="CZ042"/>
    <s v="I70–I79"/>
    <n v="0"/>
    <n v="1"/>
    <n v="0"/>
    <n v="1"/>
    <x v="0"/>
    <x v="2"/>
    <s v="Kraj Vysočina"/>
    <m/>
    <x v="2"/>
    <x v="8"/>
  </r>
  <r>
    <x v="9"/>
    <x v="0"/>
    <n v="3"/>
    <s v="CZ063"/>
    <s v="CZ051"/>
    <s v="I20–I25"/>
    <n v="0"/>
    <n v="3"/>
    <n v="0"/>
    <n v="3"/>
    <x v="0"/>
    <x v="2"/>
    <s v="Kraj Vysočina"/>
    <m/>
    <x v="10"/>
    <x v="6"/>
  </r>
  <r>
    <x v="9"/>
    <x v="0"/>
    <n v="3"/>
    <s v="CZ063"/>
    <s v="CZ053"/>
    <s v="I20–I25"/>
    <n v="0"/>
    <n v="3"/>
    <n v="0"/>
    <n v="3"/>
    <x v="0"/>
    <x v="2"/>
    <s v="Kraj Vysočina"/>
    <m/>
    <x v="4"/>
    <x v="6"/>
  </r>
  <r>
    <x v="9"/>
    <x v="0"/>
    <n v="3"/>
    <s v="CZ063"/>
    <s v="CZ053"/>
    <s v="I60–I69"/>
    <n v="0"/>
    <n v="1"/>
    <n v="0"/>
    <n v="1"/>
    <x v="0"/>
    <x v="2"/>
    <s v="Kraj Vysočina"/>
    <m/>
    <x v="4"/>
    <x v="1"/>
  </r>
  <r>
    <x v="9"/>
    <x v="0"/>
    <n v="3"/>
    <s v="CZ063"/>
    <s v="CZ053"/>
    <s v="I80–I89"/>
    <n v="0"/>
    <n v="1"/>
    <n v="0"/>
    <n v="1"/>
    <x v="0"/>
    <x v="2"/>
    <s v="Kraj Vysočina"/>
    <m/>
    <x v="4"/>
    <x v="2"/>
  </r>
  <r>
    <x v="9"/>
    <x v="0"/>
    <n v="3"/>
    <s v="CZ063"/>
    <s v="CZ063"/>
    <s v="I20–I25"/>
    <n v="1"/>
    <n v="1"/>
    <n v="1"/>
    <n v="0"/>
    <x v="0"/>
    <x v="2"/>
    <s v="Kraj Vysočina"/>
    <m/>
    <x v="5"/>
    <x v="6"/>
  </r>
  <r>
    <x v="9"/>
    <x v="0"/>
    <n v="3"/>
    <s v="CZ063"/>
    <s v="CZ063"/>
    <s v="I30–I52"/>
    <n v="1"/>
    <n v="17"/>
    <n v="17"/>
    <n v="0"/>
    <x v="0"/>
    <x v="2"/>
    <s v="Kraj Vysočina"/>
    <m/>
    <x v="5"/>
    <x v="0"/>
  </r>
  <r>
    <x v="9"/>
    <x v="0"/>
    <n v="3"/>
    <s v="CZ063"/>
    <s v="CZ063"/>
    <s v="I60–I69"/>
    <n v="1"/>
    <n v="5"/>
    <n v="5"/>
    <n v="0"/>
    <x v="0"/>
    <x v="2"/>
    <s v="Kraj Vysočina"/>
    <m/>
    <x v="5"/>
    <x v="1"/>
  </r>
  <r>
    <x v="9"/>
    <x v="0"/>
    <n v="3"/>
    <s v="CZ063"/>
    <s v="CZ063"/>
    <s v="I95–I99"/>
    <n v="0"/>
    <n v="7"/>
    <n v="0"/>
    <n v="7"/>
    <x v="0"/>
    <x v="2"/>
    <s v="Kraj Vysočina"/>
    <m/>
    <x v="5"/>
    <x v="3"/>
  </r>
  <r>
    <x v="9"/>
    <x v="0"/>
    <n v="3"/>
    <s v="CZ063"/>
    <s v="CZ064"/>
    <s v="I26–I28"/>
    <n v="0"/>
    <n v="1"/>
    <n v="0"/>
    <n v="1"/>
    <x v="0"/>
    <x v="2"/>
    <s v="Kraj Vysočina"/>
    <m/>
    <x v="11"/>
    <x v="7"/>
  </r>
  <r>
    <x v="9"/>
    <x v="0"/>
    <n v="3"/>
    <s v="CZ063"/>
    <s v="CZ064"/>
    <s v="I60–I69"/>
    <n v="0"/>
    <n v="14"/>
    <n v="0"/>
    <n v="14"/>
    <x v="0"/>
    <x v="2"/>
    <s v="Kraj Vysočina"/>
    <m/>
    <x v="11"/>
    <x v="1"/>
  </r>
  <r>
    <x v="9"/>
    <x v="0"/>
    <n v="3"/>
    <s v="CZ063"/>
    <s v="CZ071"/>
    <s v="I70–I79"/>
    <n v="0"/>
    <n v="1"/>
    <n v="0"/>
    <n v="1"/>
    <x v="0"/>
    <x v="2"/>
    <s v="Kraj Vysočina"/>
    <m/>
    <x v="6"/>
    <x v="8"/>
  </r>
  <r>
    <x v="9"/>
    <x v="0"/>
    <n v="3"/>
    <s v="CZ063"/>
    <s v="CZ080"/>
    <s v="I70–I79"/>
    <n v="0"/>
    <n v="9"/>
    <n v="0"/>
    <n v="9"/>
    <x v="0"/>
    <x v="2"/>
    <s v="Kraj Vysočina"/>
    <m/>
    <x v="14"/>
    <x v="8"/>
  </r>
  <r>
    <x v="9"/>
    <x v="0"/>
    <n v="3"/>
    <s v="CZ064"/>
    <s v="CZ010"/>
    <s v="I05–I09"/>
    <n v="0"/>
    <n v="1"/>
    <n v="0"/>
    <n v="1"/>
    <x v="0"/>
    <x v="2"/>
    <s v="Jihomoravský kraj"/>
    <m/>
    <x v="0"/>
    <x v="5"/>
  </r>
  <r>
    <x v="9"/>
    <x v="0"/>
    <n v="3"/>
    <s v="CZ064"/>
    <s v="CZ010"/>
    <s v="I10–I15"/>
    <n v="0"/>
    <n v="10"/>
    <n v="0"/>
    <n v="10"/>
    <x v="0"/>
    <x v="2"/>
    <s v="Jihomoravský kraj"/>
    <m/>
    <x v="0"/>
    <x v="4"/>
  </r>
  <r>
    <x v="9"/>
    <x v="0"/>
    <n v="3"/>
    <s v="CZ064"/>
    <s v="CZ010"/>
    <s v="I26–I28"/>
    <n v="0"/>
    <n v="19"/>
    <n v="0"/>
    <n v="19"/>
    <x v="0"/>
    <x v="2"/>
    <s v="Jihomoravský kraj"/>
    <m/>
    <x v="0"/>
    <x v="7"/>
  </r>
  <r>
    <x v="9"/>
    <x v="0"/>
    <n v="3"/>
    <s v="CZ064"/>
    <s v="CZ010"/>
    <s v="I60–I69"/>
    <n v="0"/>
    <n v="8"/>
    <n v="0"/>
    <n v="8"/>
    <x v="0"/>
    <x v="2"/>
    <s v="Jihomoravský kraj"/>
    <m/>
    <x v="0"/>
    <x v="1"/>
  </r>
  <r>
    <x v="9"/>
    <x v="0"/>
    <n v="3"/>
    <s v="CZ064"/>
    <s v="CZ010"/>
    <s v="I60–I69"/>
    <n v="1"/>
    <n v="1"/>
    <n v="1"/>
    <n v="0"/>
    <x v="0"/>
    <x v="2"/>
    <s v="Jihomoravský kraj"/>
    <m/>
    <x v="0"/>
    <x v="1"/>
  </r>
  <r>
    <x v="9"/>
    <x v="0"/>
    <n v="3"/>
    <s v="CZ064"/>
    <s v="CZ010"/>
    <s v="I80–I89"/>
    <n v="0"/>
    <n v="7"/>
    <n v="0"/>
    <n v="7"/>
    <x v="0"/>
    <x v="2"/>
    <s v="Jihomoravský kraj"/>
    <m/>
    <x v="0"/>
    <x v="2"/>
  </r>
  <r>
    <x v="9"/>
    <x v="0"/>
    <n v="3"/>
    <s v="CZ064"/>
    <s v="CZ020"/>
    <s v="I10–I15"/>
    <n v="0"/>
    <n v="1"/>
    <n v="0"/>
    <n v="1"/>
    <x v="0"/>
    <x v="2"/>
    <s v="Jihomoravský kraj"/>
    <m/>
    <x v="7"/>
    <x v="4"/>
  </r>
  <r>
    <x v="9"/>
    <x v="0"/>
    <n v="3"/>
    <s v="CZ064"/>
    <s v="CZ020"/>
    <s v="I30–I52"/>
    <n v="0"/>
    <n v="1"/>
    <n v="0"/>
    <n v="1"/>
    <x v="0"/>
    <x v="2"/>
    <s v="Jihomoravský kraj"/>
    <m/>
    <x v="7"/>
    <x v="0"/>
  </r>
  <r>
    <x v="9"/>
    <x v="0"/>
    <n v="3"/>
    <s v="CZ064"/>
    <s v="CZ020"/>
    <s v="I60–I69"/>
    <n v="0"/>
    <n v="2"/>
    <n v="0"/>
    <n v="2"/>
    <x v="0"/>
    <x v="2"/>
    <s v="Jihomoravský kraj"/>
    <m/>
    <x v="7"/>
    <x v="1"/>
  </r>
  <r>
    <x v="9"/>
    <x v="0"/>
    <n v="3"/>
    <s v="CZ064"/>
    <s v="CZ031"/>
    <s v="I20–I25"/>
    <n v="0"/>
    <n v="8"/>
    <n v="0"/>
    <n v="8"/>
    <x v="0"/>
    <x v="2"/>
    <s v="Jihomoravský kraj"/>
    <m/>
    <x v="8"/>
    <x v="6"/>
  </r>
  <r>
    <x v="9"/>
    <x v="0"/>
    <n v="3"/>
    <s v="CZ064"/>
    <s v="CZ041"/>
    <s v="I20–I25"/>
    <n v="0"/>
    <n v="1"/>
    <n v="0"/>
    <n v="1"/>
    <x v="0"/>
    <x v="2"/>
    <s v="Jihomoravský kraj"/>
    <m/>
    <x v="9"/>
    <x v="6"/>
  </r>
  <r>
    <x v="9"/>
    <x v="0"/>
    <n v="3"/>
    <s v="CZ064"/>
    <s v="CZ051"/>
    <s v="I30–I52"/>
    <n v="0"/>
    <n v="1"/>
    <n v="0"/>
    <n v="1"/>
    <x v="0"/>
    <x v="2"/>
    <s v="Jihomoravský kraj"/>
    <m/>
    <x v="10"/>
    <x v="0"/>
  </r>
  <r>
    <x v="9"/>
    <x v="0"/>
    <n v="3"/>
    <s v="CZ064"/>
    <s v="CZ053"/>
    <s v="I60–I69"/>
    <n v="0"/>
    <n v="2"/>
    <n v="0"/>
    <n v="2"/>
    <x v="0"/>
    <x v="2"/>
    <s v="Jihomoravský kraj"/>
    <m/>
    <x v="4"/>
    <x v="1"/>
  </r>
  <r>
    <x v="9"/>
    <x v="0"/>
    <n v="3"/>
    <s v="CZ064"/>
    <s v="CZ063"/>
    <s v="I10–I15"/>
    <n v="0"/>
    <n v="1"/>
    <n v="0"/>
    <n v="1"/>
    <x v="0"/>
    <x v="2"/>
    <s v="Jihomoravský kraj"/>
    <m/>
    <x v="5"/>
    <x v="4"/>
  </r>
  <r>
    <x v="9"/>
    <x v="0"/>
    <n v="3"/>
    <s v="CZ064"/>
    <s v="CZ064"/>
    <s v="I20–I25"/>
    <n v="0"/>
    <n v="884"/>
    <n v="0"/>
    <n v="884"/>
    <x v="0"/>
    <x v="2"/>
    <s v="Jihomoravský kraj"/>
    <m/>
    <x v="11"/>
    <x v="6"/>
  </r>
  <r>
    <x v="9"/>
    <x v="0"/>
    <n v="3"/>
    <s v="CZ064"/>
    <s v="CZ064"/>
    <s v="I26–I28"/>
    <n v="1"/>
    <n v="4"/>
    <n v="4"/>
    <n v="0"/>
    <x v="0"/>
    <x v="2"/>
    <s v="Jihomoravský kraj"/>
    <m/>
    <x v="11"/>
    <x v="7"/>
  </r>
  <r>
    <x v="9"/>
    <x v="0"/>
    <n v="3"/>
    <s v="CZ064"/>
    <s v="CZ064"/>
    <s v="I70–I79"/>
    <n v="1"/>
    <n v="6"/>
    <n v="6"/>
    <n v="0"/>
    <x v="0"/>
    <x v="2"/>
    <s v="Jihomoravský kraj"/>
    <m/>
    <x v="11"/>
    <x v="8"/>
  </r>
  <r>
    <x v="9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9"/>
    <x v="0"/>
    <n v="3"/>
    <s v="CZ064"/>
    <s v="CZ071"/>
    <s v="I26–I28"/>
    <n v="0"/>
    <n v="2"/>
    <n v="0"/>
    <n v="2"/>
    <x v="0"/>
    <x v="2"/>
    <s v="Jihomoravský kraj"/>
    <m/>
    <x v="6"/>
    <x v="7"/>
  </r>
  <r>
    <x v="9"/>
    <x v="0"/>
    <n v="3"/>
    <s v="CZ064"/>
    <s v="CZ071"/>
    <s v="I70–I79"/>
    <n v="0"/>
    <n v="14"/>
    <n v="0"/>
    <n v="14"/>
    <x v="0"/>
    <x v="2"/>
    <s v="Jihomoravský kraj"/>
    <m/>
    <x v="6"/>
    <x v="8"/>
  </r>
  <r>
    <x v="9"/>
    <x v="0"/>
    <n v="3"/>
    <s v="CZ064"/>
    <s v="CZ071"/>
    <s v="I80–I89"/>
    <n v="0"/>
    <n v="1"/>
    <n v="0"/>
    <n v="1"/>
    <x v="0"/>
    <x v="2"/>
    <s v="Jihomoravský kraj"/>
    <m/>
    <x v="6"/>
    <x v="2"/>
  </r>
  <r>
    <x v="9"/>
    <x v="0"/>
    <n v="3"/>
    <s v="CZ064"/>
    <s v="CZ072"/>
    <s v="I70–I79"/>
    <n v="0"/>
    <n v="3"/>
    <n v="0"/>
    <n v="3"/>
    <x v="0"/>
    <x v="2"/>
    <s v="Jihomoravský kraj"/>
    <m/>
    <x v="13"/>
    <x v="8"/>
  </r>
  <r>
    <x v="9"/>
    <x v="0"/>
    <n v="3"/>
    <s v="CZ064"/>
    <s v="CZ080"/>
    <s v="I70–I79"/>
    <n v="0"/>
    <n v="1"/>
    <n v="0"/>
    <n v="1"/>
    <x v="0"/>
    <x v="2"/>
    <s v="Jihomoravský kraj"/>
    <m/>
    <x v="14"/>
    <x v="8"/>
  </r>
  <r>
    <x v="9"/>
    <x v="0"/>
    <n v="3"/>
    <s v="CZ064"/>
    <s v="CZ080"/>
    <s v="I80–I89"/>
    <n v="0"/>
    <n v="1"/>
    <n v="0"/>
    <n v="1"/>
    <x v="0"/>
    <x v="2"/>
    <s v="Jihomoravský kraj"/>
    <m/>
    <x v="14"/>
    <x v="2"/>
  </r>
  <r>
    <x v="9"/>
    <x v="0"/>
    <n v="3"/>
    <s v="CZ071"/>
    <s v="CZ010"/>
    <s v="I20–I25"/>
    <n v="0"/>
    <n v="12"/>
    <n v="0"/>
    <n v="12"/>
    <x v="0"/>
    <x v="2"/>
    <s v="Olomoucký kraj"/>
    <m/>
    <x v="0"/>
    <x v="6"/>
  </r>
  <r>
    <x v="9"/>
    <x v="0"/>
    <n v="3"/>
    <s v="CZ071"/>
    <s v="CZ010"/>
    <s v="I30–I52"/>
    <n v="0"/>
    <n v="21"/>
    <n v="0"/>
    <n v="21"/>
    <x v="0"/>
    <x v="2"/>
    <s v="Olomoucký kraj"/>
    <m/>
    <x v="0"/>
    <x v="0"/>
  </r>
  <r>
    <x v="9"/>
    <x v="0"/>
    <n v="3"/>
    <s v="CZ071"/>
    <s v="CZ010"/>
    <s v="I60–I69"/>
    <n v="0"/>
    <n v="14"/>
    <n v="0"/>
    <n v="14"/>
    <x v="0"/>
    <x v="2"/>
    <s v="Olomoucký kraj"/>
    <m/>
    <x v="0"/>
    <x v="1"/>
  </r>
  <r>
    <x v="9"/>
    <x v="0"/>
    <n v="3"/>
    <s v="CZ071"/>
    <s v="CZ010"/>
    <s v="I60–I69"/>
    <n v="1"/>
    <n v="1"/>
    <n v="1"/>
    <n v="0"/>
    <x v="0"/>
    <x v="2"/>
    <s v="Olomoucký kraj"/>
    <m/>
    <x v="0"/>
    <x v="1"/>
  </r>
  <r>
    <x v="9"/>
    <x v="0"/>
    <n v="3"/>
    <s v="CZ071"/>
    <s v="CZ010"/>
    <s v="I70–I79"/>
    <n v="1"/>
    <n v="1"/>
    <n v="1"/>
    <n v="0"/>
    <x v="0"/>
    <x v="2"/>
    <s v="Olomoucký kraj"/>
    <m/>
    <x v="0"/>
    <x v="8"/>
  </r>
  <r>
    <x v="9"/>
    <x v="0"/>
    <n v="3"/>
    <s v="CZ071"/>
    <s v="CZ010"/>
    <s v="I80–I89"/>
    <n v="0"/>
    <n v="5"/>
    <n v="0"/>
    <n v="5"/>
    <x v="0"/>
    <x v="2"/>
    <s v="Olomoucký kraj"/>
    <m/>
    <x v="0"/>
    <x v="2"/>
  </r>
  <r>
    <x v="9"/>
    <x v="0"/>
    <n v="3"/>
    <s v="CZ071"/>
    <s v="CZ020"/>
    <s v="I10–I15"/>
    <n v="0"/>
    <n v="1"/>
    <n v="0"/>
    <n v="1"/>
    <x v="0"/>
    <x v="2"/>
    <s v="Olomoucký kraj"/>
    <m/>
    <x v="7"/>
    <x v="4"/>
  </r>
  <r>
    <x v="9"/>
    <x v="0"/>
    <n v="3"/>
    <s v="CZ071"/>
    <s v="CZ020"/>
    <s v="I70–I79"/>
    <n v="0"/>
    <n v="1"/>
    <n v="0"/>
    <n v="1"/>
    <x v="0"/>
    <x v="2"/>
    <s v="Olomoucký kraj"/>
    <m/>
    <x v="7"/>
    <x v="8"/>
  </r>
  <r>
    <x v="9"/>
    <x v="0"/>
    <n v="3"/>
    <s v="CZ071"/>
    <s v="CZ020"/>
    <s v="I80–I89"/>
    <n v="0"/>
    <n v="1"/>
    <n v="0"/>
    <n v="1"/>
    <x v="0"/>
    <x v="2"/>
    <s v="Olomoucký kraj"/>
    <m/>
    <x v="7"/>
    <x v="2"/>
  </r>
  <r>
    <x v="9"/>
    <x v="0"/>
    <n v="3"/>
    <s v="CZ071"/>
    <s v="CZ041"/>
    <s v="I60–I69"/>
    <n v="0"/>
    <n v="1"/>
    <n v="0"/>
    <n v="1"/>
    <x v="0"/>
    <x v="2"/>
    <s v="Olomoucký kraj"/>
    <m/>
    <x v="9"/>
    <x v="1"/>
  </r>
  <r>
    <x v="9"/>
    <x v="0"/>
    <n v="3"/>
    <s v="CZ071"/>
    <s v="CZ041"/>
    <s v="I80–I89"/>
    <n v="0"/>
    <n v="1"/>
    <n v="0"/>
    <n v="1"/>
    <x v="0"/>
    <x v="2"/>
    <s v="Olomoucký kraj"/>
    <m/>
    <x v="9"/>
    <x v="2"/>
  </r>
  <r>
    <x v="9"/>
    <x v="0"/>
    <n v="3"/>
    <s v="CZ071"/>
    <s v="CZ042"/>
    <s v="I20–I25"/>
    <n v="0"/>
    <n v="1"/>
    <n v="0"/>
    <n v="1"/>
    <x v="0"/>
    <x v="2"/>
    <s v="Olomoucký kraj"/>
    <m/>
    <x v="2"/>
    <x v="6"/>
  </r>
  <r>
    <x v="9"/>
    <x v="0"/>
    <n v="3"/>
    <s v="CZ071"/>
    <s v="CZ042"/>
    <s v="I80–I89"/>
    <n v="0"/>
    <n v="1"/>
    <n v="0"/>
    <n v="1"/>
    <x v="0"/>
    <x v="2"/>
    <s v="Olomoucký kraj"/>
    <m/>
    <x v="2"/>
    <x v="2"/>
  </r>
  <r>
    <x v="9"/>
    <x v="0"/>
    <n v="3"/>
    <s v="CZ071"/>
    <s v="CZ052"/>
    <s v="I20–I25"/>
    <n v="0"/>
    <n v="4"/>
    <n v="0"/>
    <n v="4"/>
    <x v="0"/>
    <x v="2"/>
    <s v="Olomoucký kraj"/>
    <m/>
    <x v="3"/>
    <x v="6"/>
  </r>
  <r>
    <x v="9"/>
    <x v="0"/>
    <n v="3"/>
    <s v="CZ071"/>
    <s v="CZ053"/>
    <s v="I60–I69"/>
    <n v="0"/>
    <n v="2"/>
    <n v="0"/>
    <n v="2"/>
    <x v="0"/>
    <x v="2"/>
    <s v="Olomoucký kraj"/>
    <m/>
    <x v="4"/>
    <x v="1"/>
  </r>
  <r>
    <x v="9"/>
    <x v="0"/>
    <n v="3"/>
    <s v="CZ071"/>
    <s v="CZ053"/>
    <s v="I60–I69"/>
    <n v="1"/>
    <n v="1"/>
    <n v="1"/>
    <n v="0"/>
    <x v="0"/>
    <x v="2"/>
    <s v="Olomoucký kraj"/>
    <m/>
    <x v="4"/>
    <x v="1"/>
  </r>
  <r>
    <x v="9"/>
    <x v="0"/>
    <n v="3"/>
    <s v="CZ071"/>
    <s v="CZ064"/>
    <s v="I10–I15"/>
    <n v="0"/>
    <n v="1"/>
    <n v="0"/>
    <n v="1"/>
    <x v="0"/>
    <x v="2"/>
    <s v="Olomoucký kraj"/>
    <m/>
    <x v="11"/>
    <x v="4"/>
  </r>
  <r>
    <x v="9"/>
    <x v="0"/>
    <n v="3"/>
    <s v="CZ071"/>
    <s v="CZ071"/>
    <s v="I10–I15"/>
    <n v="0"/>
    <n v="112"/>
    <n v="0"/>
    <n v="112"/>
    <x v="0"/>
    <x v="2"/>
    <s v="Olomoucký kraj"/>
    <m/>
    <x v="6"/>
    <x v="4"/>
  </r>
  <r>
    <x v="9"/>
    <x v="0"/>
    <n v="3"/>
    <s v="CZ071"/>
    <s v="CZ071"/>
    <s v="I26–I28"/>
    <n v="1"/>
    <n v="1"/>
    <n v="1"/>
    <n v="0"/>
    <x v="0"/>
    <x v="2"/>
    <s v="Olomoucký kraj"/>
    <m/>
    <x v="6"/>
    <x v="7"/>
  </r>
  <r>
    <x v="9"/>
    <x v="0"/>
    <n v="3"/>
    <s v="CZ071"/>
    <s v="CZ071"/>
    <s v="I30–I52"/>
    <n v="0"/>
    <n v="652"/>
    <n v="0"/>
    <n v="652"/>
    <x v="0"/>
    <x v="2"/>
    <s v="Olomoucký kraj"/>
    <m/>
    <x v="6"/>
    <x v="0"/>
  </r>
  <r>
    <x v="9"/>
    <x v="0"/>
    <n v="3"/>
    <s v="CZ071"/>
    <s v="CZ071"/>
    <s v="I30–I52"/>
    <n v="1"/>
    <n v="19"/>
    <n v="19"/>
    <n v="0"/>
    <x v="0"/>
    <x v="2"/>
    <s v="Olomoucký kraj"/>
    <m/>
    <x v="6"/>
    <x v="0"/>
  </r>
  <r>
    <x v="9"/>
    <x v="0"/>
    <n v="3"/>
    <s v="CZ071"/>
    <s v="CZ071"/>
    <s v="I60–I69"/>
    <n v="1"/>
    <n v="11"/>
    <n v="11"/>
    <n v="0"/>
    <x v="0"/>
    <x v="2"/>
    <s v="Olomoucký kraj"/>
    <m/>
    <x v="6"/>
    <x v="1"/>
  </r>
  <r>
    <x v="9"/>
    <x v="0"/>
    <n v="3"/>
    <s v="CZ071"/>
    <s v="CZ071"/>
    <s v="I70–I79"/>
    <n v="1"/>
    <n v="9"/>
    <n v="9"/>
    <n v="0"/>
    <x v="0"/>
    <x v="2"/>
    <s v="Olomoucký kraj"/>
    <m/>
    <x v="6"/>
    <x v="8"/>
  </r>
  <r>
    <x v="9"/>
    <x v="0"/>
    <n v="3"/>
    <s v="CZ071"/>
    <s v="CZ072"/>
    <s v="I10–I15"/>
    <n v="0"/>
    <n v="2"/>
    <n v="0"/>
    <n v="2"/>
    <x v="0"/>
    <x v="2"/>
    <s v="Olomoucký kraj"/>
    <m/>
    <x v="13"/>
    <x v="4"/>
  </r>
  <r>
    <x v="9"/>
    <x v="0"/>
    <n v="3"/>
    <s v="CZ071"/>
    <s v="CZ072"/>
    <s v="I20–I25"/>
    <n v="0"/>
    <n v="4"/>
    <n v="0"/>
    <n v="4"/>
    <x v="0"/>
    <x v="2"/>
    <s v="Olomoucký kraj"/>
    <m/>
    <x v="13"/>
    <x v="6"/>
  </r>
  <r>
    <x v="9"/>
    <x v="0"/>
    <n v="3"/>
    <s v="CZ071"/>
    <s v="CZ072"/>
    <s v="I26–I28"/>
    <n v="0"/>
    <n v="2"/>
    <n v="0"/>
    <n v="2"/>
    <x v="0"/>
    <x v="2"/>
    <s v="Olomoucký kraj"/>
    <m/>
    <x v="13"/>
    <x v="7"/>
  </r>
  <r>
    <x v="9"/>
    <x v="0"/>
    <n v="3"/>
    <s v="CZ071"/>
    <s v="CZ072"/>
    <s v="I30–I52"/>
    <n v="0"/>
    <n v="5"/>
    <n v="0"/>
    <n v="5"/>
    <x v="0"/>
    <x v="2"/>
    <s v="Olomoucký kraj"/>
    <m/>
    <x v="13"/>
    <x v="0"/>
  </r>
  <r>
    <x v="9"/>
    <x v="0"/>
    <n v="3"/>
    <s v="CZ071"/>
    <s v="CZ072"/>
    <s v="I60–I69"/>
    <n v="0"/>
    <n v="3"/>
    <n v="0"/>
    <n v="3"/>
    <x v="0"/>
    <x v="2"/>
    <s v="Olomoucký kraj"/>
    <m/>
    <x v="13"/>
    <x v="1"/>
  </r>
  <r>
    <x v="9"/>
    <x v="0"/>
    <n v="3"/>
    <s v="CZ071"/>
    <s v="CZ080"/>
    <s v="I10–I15"/>
    <n v="0"/>
    <n v="2"/>
    <n v="0"/>
    <n v="2"/>
    <x v="0"/>
    <x v="2"/>
    <s v="Olomoucký kraj"/>
    <m/>
    <x v="14"/>
    <x v="4"/>
  </r>
  <r>
    <x v="9"/>
    <x v="0"/>
    <n v="3"/>
    <s v="CZ071"/>
    <s v="CZ080"/>
    <s v="I20–I25"/>
    <n v="1"/>
    <n v="1"/>
    <n v="1"/>
    <n v="0"/>
    <x v="0"/>
    <x v="2"/>
    <s v="Olomoucký kraj"/>
    <m/>
    <x v="14"/>
    <x v="6"/>
  </r>
  <r>
    <x v="9"/>
    <x v="0"/>
    <n v="3"/>
    <s v="CZ071"/>
    <s v="CZ080"/>
    <s v="I26–I28"/>
    <n v="0"/>
    <n v="1"/>
    <n v="0"/>
    <n v="1"/>
    <x v="0"/>
    <x v="2"/>
    <s v="Olomoucký kraj"/>
    <m/>
    <x v="14"/>
    <x v="7"/>
  </r>
  <r>
    <x v="9"/>
    <x v="0"/>
    <n v="3"/>
    <s v="CZ071"/>
    <s v="CZ080"/>
    <s v="I70–I79"/>
    <n v="0"/>
    <n v="51"/>
    <n v="0"/>
    <n v="51"/>
    <x v="0"/>
    <x v="2"/>
    <s v="Olomoucký kraj"/>
    <m/>
    <x v="14"/>
    <x v="8"/>
  </r>
  <r>
    <x v="9"/>
    <x v="0"/>
    <n v="3"/>
    <s v="CZ072"/>
    <s v="CZ010"/>
    <s v="I05–I09"/>
    <n v="0"/>
    <n v="1"/>
    <n v="0"/>
    <n v="1"/>
    <x v="0"/>
    <x v="2"/>
    <s v="Zlínský kraj"/>
    <m/>
    <x v="0"/>
    <x v="5"/>
  </r>
  <r>
    <x v="9"/>
    <x v="0"/>
    <n v="3"/>
    <s v="CZ072"/>
    <s v="CZ010"/>
    <s v="I20–I25"/>
    <n v="0"/>
    <n v="16"/>
    <n v="0"/>
    <n v="16"/>
    <x v="0"/>
    <x v="2"/>
    <s v="Zlínský kraj"/>
    <m/>
    <x v="0"/>
    <x v="6"/>
  </r>
  <r>
    <x v="9"/>
    <x v="0"/>
    <n v="3"/>
    <s v="CZ072"/>
    <s v="CZ010"/>
    <s v="I30–I52"/>
    <n v="0"/>
    <n v="18"/>
    <n v="0"/>
    <n v="18"/>
    <x v="0"/>
    <x v="2"/>
    <s v="Zlínský kraj"/>
    <m/>
    <x v="0"/>
    <x v="0"/>
  </r>
  <r>
    <x v="9"/>
    <x v="0"/>
    <n v="3"/>
    <s v="CZ072"/>
    <s v="CZ010"/>
    <s v="I60–I69"/>
    <n v="0"/>
    <n v="4"/>
    <n v="0"/>
    <n v="4"/>
    <x v="0"/>
    <x v="2"/>
    <s v="Zlínský kraj"/>
    <m/>
    <x v="0"/>
    <x v="1"/>
  </r>
  <r>
    <x v="9"/>
    <x v="0"/>
    <n v="3"/>
    <s v="CZ072"/>
    <s v="CZ031"/>
    <s v="I10–I15"/>
    <n v="0"/>
    <n v="1"/>
    <n v="0"/>
    <n v="1"/>
    <x v="0"/>
    <x v="2"/>
    <s v="Zlínský kraj"/>
    <m/>
    <x v="8"/>
    <x v="4"/>
  </r>
  <r>
    <x v="9"/>
    <x v="0"/>
    <n v="3"/>
    <s v="CZ072"/>
    <s v="CZ053"/>
    <s v="I20–I25"/>
    <n v="0"/>
    <n v="3"/>
    <n v="0"/>
    <n v="3"/>
    <x v="0"/>
    <x v="2"/>
    <s v="Zlínský kraj"/>
    <m/>
    <x v="4"/>
    <x v="6"/>
  </r>
  <r>
    <x v="9"/>
    <x v="0"/>
    <n v="3"/>
    <s v="CZ072"/>
    <s v="CZ063"/>
    <s v="I10–I15"/>
    <n v="0"/>
    <n v="1"/>
    <n v="0"/>
    <n v="1"/>
    <x v="0"/>
    <x v="2"/>
    <s v="Zlínský kraj"/>
    <m/>
    <x v="5"/>
    <x v="4"/>
  </r>
  <r>
    <x v="9"/>
    <x v="0"/>
    <n v="3"/>
    <s v="CZ072"/>
    <s v="CZ063"/>
    <s v="I26–I28"/>
    <n v="0"/>
    <n v="1"/>
    <n v="0"/>
    <n v="1"/>
    <x v="0"/>
    <x v="2"/>
    <s v="Zlínský kraj"/>
    <m/>
    <x v="5"/>
    <x v="7"/>
  </r>
  <r>
    <x v="9"/>
    <x v="0"/>
    <n v="3"/>
    <s v="CZ072"/>
    <s v="CZ064"/>
    <s v="I20–I25"/>
    <n v="0"/>
    <n v="62"/>
    <n v="0"/>
    <n v="62"/>
    <x v="0"/>
    <x v="2"/>
    <s v="Zlínský kraj"/>
    <m/>
    <x v="11"/>
    <x v="6"/>
  </r>
  <r>
    <x v="9"/>
    <x v="0"/>
    <n v="3"/>
    <s v="CZ072"/>
    <s v="CZ064"/>
    <s v="I26–I28"/>
    <n v="0"/>
    <n v="4"/>
    <n v="0"/>
    <n v="4"/>
    <x v="0"/>
    <x v="2"/>
    <s v="Zlínský kraj"/>
    <m/>
    <x v="11"/>
    <x v="7"/>
  </r>
  <r>
    <x v="9"/>
    <x v="0"/>
    <n v="3"/>
    <s v="CZ072"/>
    <s v="CZ064"/>
    <s v="I80–I89"/>
    <n v="0"/>
    <n v="3"/>
    <n v="0"/>
    <n v="3"/>
    <x v="0"/>
    <x v="2"/>
    <s v="Zlínský kraj"/>
    <m/>
    <x v="11"/>
    <x v="2"/>
  </r>
  <r>
    <x v="9"/>
    <x v="0"/>
    <n v="3"/>
    <s v="CZ072"/>
    <s v="CZ064"/>
    <s v="I95–I99"/>
    <n v="0"/>
    <n v="1"/>
    <n v="0"/>
    <n v="1"/>
    <x v="0"/>
    <x v="2"/>
    <s v="Zlínský kraj"/>
    <m/>
    <x v="11"/>
    <x v="3"/>
  </r>
  <r>
    <x v="9"/>
    <x v="0"/>
    <n v="3"/>
    <s v="CZ072"/>
    <s v="CZ071"/>
    <s v="I30–I52"/>
    <n v="0"/>
    <n v="57"/>
    <n v="0"/>
    <n v="57"/>
    <x v="0"/>
    <x v="2"/>
    <s v="Zlínský kraj"/>
    <m/>
    <x v="6"/>
    <x v="0"/>
  </r>
  <r>
    <x v="9"/>
    <x v="0"/>
    <n v="3"/>
    <s v="CZ072"/>
    <s v="CZ071"/>
    <s v="I70–I79"/>
    <n v="0"/>
    <n v="8"/>
    <n v="0"/>
    <n v="8"/>
    <x v="0"/>
    <x v="2"/>
    <s v="Zlínský kraj"/>
    <m/>
    <x v="6"/>
    <x v="8"/>
  </r>
  <r>
    <x v="9"/>
    <x v="0"/>
    <n v="3"/>
    <s v="CZ072"/>
    <s v="CZ072"/>
    <s v="I20–I25"/>
    <n v="0"/>
    <n v="307"/>
    <n v="0"/>
    <n v="307"/>
    <x v="0"/>
    <x v="2"/>
    <s v="Zlínský kraj"/>
    <m/>
    <x v="13"/>
    <x v="6"/>
  </r>
  <r>
    <x v="9"/>
    <x v="0"/>
    <n v="3"/>
    <s v="CZ072"/>
    <s v="CZ072"/>
    <s v="I30–I52"/>
    <n v="0"/>
    <n v="597"/>
    <n v="0"/>
    <n v="597"/>
    <x v="0"/>
    <x v="2"/>
    <s v="Zlínský kraj"/>
    <m/>
    <x v="13"/>
    <x v="0"/>
  </r>
  <r>
    <x v="9"/>
    <x v="0"/>
    <n v="3"/>
    <s v="CZ072"/>
    <s v="CZ072"/>
    <s v="I60–I69"/>
    <n v="0"/>
    <n v="225"/>
    <n v="0"/>
    <n v="225"/>
    <x v="0"/>
    <x v="2"/>
    <s v="Zlínský kraj"/>
    <m/>
    <x v="13"/>
    <x v="1"/>
  </r>
  <r>
    <x v="9"/>
    <x v="0"/>
    <n v="3"/>
    <s v="CZ072"/>
    <s v="CZ072"/>
    <s v="I70–I79"/>
    <n v="0"/>
    <n v="88"/>
    <n v="0"/>
    <n v="88"/>
    <x v="0"/>
    <x v="2"/>
    <s v="Zlínský kraj"/>
    <m/>
    <x v="13"/>
    <x v="8"/>
  </r>
  <r>
    <x v="9"/>
    <x v="0"/>
    <n v="3"/>
    <s v="CZ072"/>
    <s v="CZ072"/>
    <s v="I70–I79"/>
    <n v="1"/>
    <n v="1"/>
    <n v="1"/>
    <n v="0"/>
    <x v="0"/>
    <x v="2"/>
    <s v="Zlínský kraj"/>
    <m/>
    <x v="13"/>
    <x v="8"/>
  </r>
  <r>
    <x v="9"/>
    <x v="0"/>
    <n v="3"/>
    <s v="CZ072"/>
    <s v="CZ080"/>
    <s v="I10–I15"/>
    <n v="0"/>
    <n v="2"/>
    <n v="0"/>
    <n v="2"/>
    <x v="0"/>
    <x v="2"/>
    <s v="Zlínský kraj"/>
    <m/>
    <x v="14"/>
    <x v="4"/>
  </r>
  <r>
    <x v="9"/>
    <x v="0"/>
    <n v="3"/>
    <s v="CZ072"/>
    <s v="CZ080"/>
    <s v="I70–I79"/>
    <n v="0"/>
    <n v="39"/>
    <n v="0"/>
    <n v="39"/>
    <x v="0"/>
    <x v="2"/>
    <s v="Zlínský kraj"/>
    <m/>
    <x v="14"/>
    <x v="8"/>
  </r>
  <r>
    <x v="9"/>
    <x v="0"/>
    <n v="3"/>
    <s v="CZ072"/>
    <s v="CZ080"/>
    <s v="I80–I89"/>
    <n v="0"/>
    <n v="23"/>
    <n v="0"/>
    <n v="23"/>
    <x v="0"/>
    <x v="2"/>
    <s v="Zlínský kraj"/>
    <m/>
    <x v="14"/>
    <x v="2"/>
  </r>
  <r>
    <x v="9"/>
    <x v="0"/>
    <n v="3"/>
    <s v="CZ080"/>
    <s v="CZ010"/>
    <s v="I30–I52"/>
    <n v="1"/>
    <n v="4"/>
    <n v="4"/>
    <n v="0"/>
    <x v="0"/>
    <x v="2"/>
    <s v="Moravskoslezský kraj"/>
    <m/>
    <x v="0"/>
    <x v="0"/>
  </r>
  <r>
    <x v="9"/>
    <x v="0"/>
    <n v="3"/>
    <s v="CZ080"/>
    <s v="CZ010"/>
    <s v="I60–I69"/>
    <n v="0"/>
    <n v="14"/>
    <n v="0"/>
    <n v="14"/>
    <x v="0"/>
    <x v="2"/>
    <s v="Moravskoslezský kraj"/>
    <m/>
    <x v="0"/>
    <x v="1"/>
  </r>
  <r>
    <x v="9"/>
    <x v="0"/>
    <n v="3"/>
    <s v="CZ080"/>
    <s v="CZ010"/>
    <s v="I70–I79"/>
    <n v="0"/>
    <n v="37"/>
    <n v="0"/>
    <n v="37"/>
    <x v="0"/>
    <x v="2"/>
    <s v="Moravskoslezský kraj"/>
    <m/>
    <x v="0"/>
    <x v="8"/>
  </r>
  <r>
    <x v="9"/>
    <x v="0"/>
    <n v="3"/>
    <s v="CZ080"/>
    <s v="CZ010"/>
    <s v="I80–I89"/>
    <n v="0"/>
    <n v="2"/>
    <n v="0"/>
    <n v="2"/>
    <x v="0"/>
    <x v="2"/>
    <s v="Moravskoslezský kraj"/>
    <m/>
    <x v="0"/>
    <x v="2"/>
  </r>
  <r>
    <x v="9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9"/>
    <x v="0"/>
    <n v="3"/>
    <s v="CZ080"/>
    <s v="CZ020"/>
    <s v="I20–I25"/>
    <n v="0"/>
    <n v="2"/>
    <n v="0"/>
    <n v="2"/>
    <x v="0"/>
    <x v="2"/>
    <s v="Moravskoslezský kraj"/>
    <m/>
    <x v="7"/>
    <x v="6"/>
  </r>
  <r>
    <x v="9"/>
    <x v="0"/>
    <n v="3"/>
    <s v="CZ080"/>
    <s v="CZ020"/>
    <s v="I60–I69"/>
    <n v="0"/>
    <n v="3"/>
    <n v="0"/>
    <n v="3"/>
    <x v="0"/>
    <x v="2"/>
    <s v="Moravskoslezský kraj"/>
    <m/>
    <x v="7"/>
    <x v="1"/>
  </r>
  <r>
    <x v="9"/>
    <x v="0"/>
    <n v="3"/>
    <s v="CZ080"/>
    <s v="CZ031"/>
    <s v="I20–I25"/>
    <n v="0"/>
    <n v="2"/>
    <n v="0"/>
    <n v="2"/>
    <x v="0"/>
    <x v="2"/>
    <s v="Moravskoslezský kraj"/>
    <m/>
    <x v="8"/>
    <x v="6"/>
  </r>
  <r>
    <x v="9"/>
    <x v="0"/>
    <n v="3"/>
    <s v="CZ080"/>
    <s v="CZ032"/>
    <s v="I20–I25"/>
    <n v="0"/>
    <n v="1"/>
    <n v="0"/>
    <n v="1"/>
    <x v="0"/>
    <x v="2"/>
    <s v="Moravskoslezský kraj"/>
    <m/>
    <x v="1"/>
    <x v="6"/>
  </r>
  <r>
    <x v="9"/>
    <x v="0"/>
    <n v="3"/>
    <s v="CZ080"/>
    <s v="CZ052"/>
    <s v="I80–I89"/>
    <n v="0"/>
    <n v="2"/>
    <n v="0"/>
    <n v="2"/>
    <x v="0"/>
    <x v="2"/>
    <s v="Moravskoslezský kraj"/>
    <m/>
    <x v="3"/>
    <x v="2"/>
  </r>
  <r>
    <x v="9"/>
    <x v="0"/>
    <n v="3"/>
    <s v="CZ080"/>
    <s v="CZ053"/>
    <s v="I10–I15"/>
    <n v="0"/>
    <n v="1"/>
    <n v="0"/>
    <n v="1"/>
    <x v="0"/>
    <x v="2"/>
    <s v="Moravskoslezský kraj"/>
    <m/>
    <x v="4"/>
    <x v="4"/>
  </r>
  <r>
    <x v="9"/>
    <x v="0"/>
    <n v="3"/>
    <s v="CZ080"/>
    <s v="CZ053"/>
    <s v="I20–I25"/>
    <n v="0"/>
    <n v="1"/>
    <n v="0"/>
    <n v="1"/>
    <x v="0"/>
    <x v="2"/>
    <s v="Moravskoslezský kraj"/>
    <m/>
    <x v="4"/>
    <x v="6"/>
  </r>
  <r>
    <x v="9"/>
    <x v="0"/>
    <n v="3"/>
    <s v="CZ080"/>
    <s v="CZ063"/>
    <s v="I60–I69"/>
    <n v="0"/>
    <n v="2"/>
    <n v="0"/>
    <n v="2"/>
    <x v="0"/>
    <x v="2"/>
    <s v="Moravskoslezský kraj"/>
    <m/>
    <x v="5"/>
    <x v="1"/>
  </r>
  <r>
    <x v="9"/>
    <x v="0"/>
    <n v="3"/>
    <s v="CZ080"/>
    <s v="CZ064"/>
    <s v="I30–I52"/>
    <n v="0"/>
    <n v="45"/>
    <n v="0"/>
    <n v="45"/>
    <x v="0"/>
    <x v="2"/>
    <s v="Moravskoslezský kraj"/>
    <m/>
    <x v="11"/>
    <x v="0"/>
  </r>
  <r>
    <x v="9"/>
    <x v="0"/>
    <n v="3"/>
    <s v="CZ080"/>
    <s v="CZ064"/>
    <s v="I80–I89"/>
    <n v="0"/>
    <n v="2"/>
    <n v="0"/>
    <n v="2"/>
    <x v="0"/>
    <x v="2"/>
    <s v="Moravskoslezský kraj"/>
    <m/>
    <x v="11"/>
    <x v="2"/>
  </r>
  <r>
    <x v="9"/>
    <x v="0"/>
    <n v="3"/>
    <s v="CZ080"/>
    <s v="CZ071"/>
    <s v="I26–I28"/>
    <n v="0"/>
    <n v="4"/>
    <n v="0"/>
    <n v="4"/>
    <x v="0"/>
    <x v="2"/>
    <s v="Moravskoslezský kraj"/>
    <m/>
    <x v="6"/>
    <x v="7"/>
  </r>
  <r>
    <x v="9"/>
    <x v="0"/>
    <n v="3"/>
    <s v="CZ080"/>
    <s v="CZ071"/>
    <s v="I60–I69"/>
    <n v="0"/>
    <n v="9"/>
    <n v="0"/>
    <n v="9"/>
    <x v="0"/>
    <x v="2"/>
    <s v="Moravskoslezský kraj"/>
    <m/>
    <x v="6"/>
    <x v="1"/>
  </r>
  <r>
    <x v="9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9"/>
    <x v="0"/>
    <n v="3"/>
    <s v="CZ080"/>
    <s v="CZ071"/>
    <s v="I70–I79"/>
    <n v="0"/>
    <n v="25"/>
    <n v="0"/>
    <n v="25"/>
    <x v="0"/>
    <x v="2"/>
    <s v="Moravskoslezský kraj"/>
    <m/>
    <x v="6"/>
    <x v="8"/>
  </r>
  <r>
    <x v="9"/>
    <x v="0"/>
    <n v="3"/>
    <s v="CZ080"/>
    <s v="CZ072"/>
    <s v="I30–I52"/>
    <n v="0"/>
    <n v="7"/>
    <n v="0"/>
    <n v="7"/>
    <x v="0"/>
    <x v="2"/>
    <s v="Moravskoslezský kraj"/>
    <m/>
    <x v="13"/>
    <x v="0"/>
  </r>
  <r>
    <x v="9"/>
    <x v="0"/>
    <n v="3"/>
    <s v="CZ080"/>
    <s v="CZ072"/>
    <s v="I80–I89"/>
    <n v="0"/>
    <n v="5"/>
    <n v="0"/>
    <n v="5"/>
    <x v="0"/>
    <x v="2"/>
    <s v="Moravskoslezský kraj"/>
    <m/>
    <x v="13"/>
    <x v="2"/>
  </r>
  <r>
    <x v="9"/>
    <x v="0"/>
    <n v="3"/>
    <s v="CZ080"/>
    <s v="CZ080"/>
    <s v="I10–I15"/>
    <n v="0"/>
    <n v="133"/>
    <n v="0"/>
    <n v="133"/>
    <x v="0"/>
    <x v="2"/>
    <s v="Moravskoslezský kraj"/>
    <m/>
    <x v="14"/>
    <x v="4"/>
  </r>
  <r>
    <x v="9"/>
    <x v="0"/>
    <n v="3"/>
    <s v="CZ080"/>
    <s v="CZ080"/>
    <s v="I60–I69"/>
    <n v="1"/>
    <n v="30"/>
    <n v="30"/>
    <n v="0"/>
    <x v="0"/>
    <x v="2"/>
    <s v="Moravskoslezský kraj"/>
    <m/>
    <x v="14"/>
    <x v="1"/>
  </r>
  <r>
    <x v="9"/>
    <x v="0"/>
    <n v="3"/>
    <s v="N/A"/>
    <s v="CZ010"/>
    <s v="I05–I09"/>
    <n v="0"/>
    <n v="1"/>
    <n v="0"/>
    <n v="1"/>
    <x v="0"/>
    <x v="2"/>
    <s v="neuvedeno"/>
    <m/>
    <x v="0"/>
    <x v="5"/>
  </r>
  <r>
    <x v="9"/>
    <x v="0"/>
    <n v="3"/>
    <s v="N/A"/>
    <s v="CZ010"/>
    <s v="I20–I25"/>
    <n v="1"/>
    <n v="2"/>
    <n v="2"/>
    <n v="0"/>
    <x v="0"/>
    <x v="2"/>
    <s v="neuvedeno"/>
    <m/>
    <x v="0"/>
    <x v="6"/>
  </r>
  <r>
    <x v="9"/>
    <x v="0"/>
    <n v="3"/>
    <s v="N/A"/>
    <s v="CZ010"/>
    <s v="I26–I28"/>
    <n v="0"/>
    <n v="12"/>
    <n v="0"/>
    <n v="12"/>
    <x v="0"/>
    <x v="2"/>
    <s v="neuvedeno"/>
    <m/>
    <x v="0"/>
    <x v="7"/>
  </r>
  <r>
    <x v="9"/>
    <x v="0"/>
    <n v="3"/>
    <s v="N/A"/>
    <s v="CZ010"/>
    <s v="I30–I52"/>
    <n v="1"/>
    <n v="7"/>
    <n v="7"/>
    <n v="0"/>
    <x v="0"/>
    <x v="2"/>
    <s v="neuvedeno"/>
    <m/>
    <x v="0"/>
    <x v="0"/>
  </r>
  <r>
    <x v="9"/>
    <x v="0"/>
    <n v="3"/>
    <s v="N/A"/>
    <s v="CZ020"/>
    <s v="I26–I28"/>
    <n v="0"/>
    <n v="2"/>
    <n v="0"/>
    <n v="2"/>
    <x v="0"/>
    <x v="2"/>
    <s v="neuvedeno"/>
    <m/>
    <x v="7"/>
    <x v="7"/>
  </r>
  <r>
    <x v="9"/>
    <x v="0"/>
    <n v="3"/>
    <s v="N/A"/>
    <s v="CZ020"/>
    <s v="I30–I52"/>
    <n v="0"/>
    <n v="4"/>
    <n v="0"/>
    <n v="4"/>
    <x v="0"/>
    <x v="2"/>
    <s v="neuvedeno"/>
    <m/>
    <x v="7"/>
    <x v="0"/>
  </r>
  <r>
    <x v="9"/>
    <x v="0"/>
    <n v="3"/>
    <s v="N/A"/>
    <s v="CZ032"/>
    <s v="I30–I52"/>
    <n v="0"/>
    <n v="7"/>
    <n v="0"/>
    <n v="7"/>
    <x v="0"/>
    <x v="2"/>
    <s v="neuvedeno"/>
    <m/>
    <x v="1"/>
    <x v="0"/>
  </r>
  <r>
    <x v="9"/>
    <x v="0"/>
    <n v="3"/>
    <s v="N/A"/>
    <s v="CZ032"/>
    <s v="I60–I69"/>
    <n v="0"/>
    <n v="3"/>
    <n v="0"/>
    <n v="3"/>
    <x v="0"/>
    <x v="2"/>
    <s v="neuvedeno"/>
    <m/>
    <x v="1"/>
    <x v="1"/>
  </r>
  <r>
    <x v="9"/>
    <x v="0"/>
    <n v="3"/>
    <s v="N/A"/>
    <s v="CZ032"/>
    <s v="I70–I79"/>
    <n v="0"/>
    <n v="1"/>
    <n v="0"/>
    <n v="1"/>
    <x v="0"/>
    <x v="2"/>
    <s v="neuvedeno"/>
    <m/>
    <x v="1"/>
    <x v="8"/>
  </r>
  <r>
    <x v="9"/>
    <x v="0"/>
    <n v="3"/>
    <s v="N/A"/>
    <s v="CZ041"/>
    <s v="I26–I28"/>
    <n v="0"/>
    <n v="3"/>
    <n v="0"/>
    <n v="3"/>
    <x v="0"/>
    <x v="2"/>
    <s v="neuvedeno"/>
    <m/>
    <x v="9"/>
    <x v="7"/>
  </r>
  <r>
    <x v="9"/>
    <x v="0"/>
    <n v="3"/>
    <s v="N/A"/>
    <s v="CZ041"/>
    <s v="I30–I52"/>
    <n v="0"/>
    <n v="2"/>
    <n v="0"/>
    <n v="2"/>
    <x v="0"/>
    <x v="2"/>
    <s v="neuvedeno"/>
    <m/>
    <x v="9"/>
    <x v="0"/>
  </r>
  <r>
    <x v="9"/>
    <x v="0"/>
    <n v="3"/>
    <s v="N/A"/>
    <s v="CZ041"/>
    <s v="I60–I69"/>
    <n v="0"/>
    <n v="4"/>
    <n v="0"/>
    <n v="4"/>
    <x v="0"/>
    <x v="2"/>
    <s v="neuvedeno"/>
    <m/>
    <x v="9"/>
    <x v="1"/>
  </r>
  <r>
    <x v="9"/>
    <x v="0"/>
    <n v="3"/>
    <s v="N/A"/>
    <s v="CZ042"/>
    <s v="I20–I25"/>
    <n v="0"/>
    <n v="3"/>
    <n v="0"/>
    <n v="3"/>
    <x v="0"/>
    <x v="2"/>
    <s v="neuvedeno"/>
    <m/>
    <x v="2"/>
    <x v="6"/>
  </r>
  <r>
    <x v="9"/>
    <x v="0"/>
    <n v="3"/>
    <s v="N/A"/>
    <s v="CZ042"/>
    <s v="I30–I52"/>
    <n v="0"/>
    <n v="5"/>
    <n v="0"/>
    <n v="5"/>
    <x v="0"/>
    <x v="2"/>
    <s v="neuvedeno"/>
    <m/>
    <x v="2"/>
    <x v="0"/>
  </r>
  <r>
    <x v="9"/>
    <x v="0"/>
    <n v="3"/>
    <s v="N/A"/>
    <s v="CZ051"/>
    <s v="I30–I52"/>
    <n v="1"/>
    <n v="2"/>
    <n v="2"/>
    <n v="0"/>
    <x v="0"/>
    <x v="2"/>
    <s v="neuvedeno"/>
    <m/>
    <x v="10"/>
    <x v="0"/>
  </r>
  <r>
    <x v="9"/>
    <x v="0"/>
    <n v="3"/>
    <s v="N/A"/>
    <s v="CZ051"/>
    <s v="I95–I99"/>
    <n v="0"/>
    <n v="1"/>
    <n v="0"/>
    <n v="1"/>
    <x v="0"/>
    <x v="2"/>
    <s v="neuvedeno"/>
    <m/>
    <x v="10"/>
    <x v="3"/>
  </r>
  <r>
    <x v="9"/>
    <x v="0"/>
    <n v="3"/>
    <s v="N/A"/>
    <s v="CZ052"/>
    <s v="I26–I28"/>
    <n v="0"/>
    <n v="1"/>
    <n v="0"/>
    <n v="1"/>
    <x v="0"/>
    <x v="2"/>
    <s v="neuvedeno"/>
    <m/>
    <x v="3"/>
    <x v="7"/>
  </r>
  <r>
    <x v="9"/>
    <x v="0"/>
    <n v="3"/>
    <s v="N/A"/>
    <s v="CZ052"/>
    <s v="I30–I52"/>
    <n v="0"/>
    <n v="4"/>
    <n v="0"/>
    <n v="4"/>
    <x v="0"/>
    <x v="2"/>
    <s v="neuvedeno"/>
    <m/>
    <x v="3"/>
    <x v="0"/>
  </r>
  <r>
    <x v="9"/>
    <x v="0"/>
    <n v="3"/>
    <s v="N/A"/>
    <s v="CZ052"/>
    <s v="I70–I79"/>
    <n v="0"/>
    <n v="1"/>
    <n v="0"/>
    <n v="1"/>
    <x v="0"/>
    <x v="2"/>
    <s v="neuvedeno"/>
    <m/>
    <x v="3"/>
    <x v="8"/>
  </r>
  <r>
    <x v="9"/>
    <x v="0"/>
    <n v="3"/>
    <s v="N/A"/>
    <s v="CZ052"/>
    <s v="I80–I89"/>
    <n v="0"/>
    <n v="3"/>
    <n v="0"/>
    <n v="3"/>
    <x v="0"/>
    <x v="2"/>
    <s v="neuvedeno"/>
    <m/>
    <x v="3"/>
    <x v="2"/>
  </r>
  <r>
    <x v="9"/>
    <x v="0"/>
    <n v="3"/>
    <s v="N/A"/>
    <s v="CZ053"/>
    <s v="I10–I15"/>
    <n v="0"/>
    <n v="1"/>
    <n v="0"/>
    <n v="1"/>
    <x v="0"/>
    <x v="2"/>
    <s v="neuvedeno"/>
    <m/>
    <x v="4"/>
    <x v="4"/>
  </r>
  <r>
    <x v="9"/>
    <x v="0"/>
    <n v="3"/>
    <s v="N/A"/>
    <s v="CZ053"/>
    <s v="I20–I25"/>
    <n v="0"/>
    <n v="4"/>
    <n v="0"/>
    <n v="4"/>
    <x v="0"/>
    <x v="2"/>
    <s v="neuvedeno"/>
    <m/>
    <x v="4"/>
    <x v="6"/>
  </r>
  <r>
    <x v="9"/>
    <x v="0"/>
    <n v="3"/>
    <s v="N/A"/>
    <s v="CZ053"/>
    <s v="I30–I52"/>
    <n v="0"/>
    <n v="3"/>
    <n v="0"/>
    <n v="3"/>
    <x v="0"/>
    <x v="2"/>
    <s v="neuvedeno"/>
    <m/>
    <x v="4"/>
    <x v="0"/>
  </r>
  <r>
    <x v="9"/>
    <x v="0"/>
    <n v="3"/>
    <s v="N/A"/>
    <s v="CZ064"/>
    <s v="I95–I99"/>
    <n v="0"/>
    <n v="1"/>
    <n v="0"/>
    <n v="1"/>
    <x v="0"/>
    <x v="2"/>
    <s v="neuvedeno"/>
    <m/>
    <x v="11"/>
    <x v="3"/>
  </r>
  <r>
    <x v="9"/>
    <x v="0"/>
    <n v="3"/>
    <s v="N/A"/>
    <s v="CZ071"/>
    <s v="I30–I52"/>
    <n v="1"/>
    <n v="1"/>
    <n v="1"/>
    <n v="0"/>
    <x v="0"/>
    <x v="2"/>
    <s v="neuvedeno"/>
    <m/>
    <x v="6"/>
    <x v="0"/>
  </r>
  <r>
    <x v="9"/>
    <x v="0"/>
    <n v="3"/>
    <s v="N/A"/>
    <s v="CZ071"/>
    <s v="I60–I69"/>
    <n v="0"/>
    <n v="4"/>
    <n v="0"/>
    <n v="4"/>
    <x v="0"/>
    <x v="2"/>
    <s v="neuvedeno"/>
    <m/>
    <x v="6"/>
    <x v="1"/>
  </r>
  <r>
    <x v="9"/>
    <x v="0"/>
    <n v="3"/>
    <s v="N/A"/>
    <s v="CZ071"/>
    <s v="I80–I89"/>
    <n v="0"/>
    <n v="4"/>
    <n v="0"/>
    <n v="4"/>
    <x v="0"/>
    <x v="2"/>
    <s v="neuvedeno"/>
    <m/>
    <x v="6"/>
    <x v="2"/>
  </r>
  <r>
    <x v="9"/>
    <x v="0"/>
    <n v="3"/>
    <s v="N/A"/>
    <s v="CZ080"/>
    <s v="I10–I15"/>
    <n v="0"/>
    <n v="1"/>
    <n v="0"/>
    <n v="1"/>
    <x v="0"/>
    <x v="2"/>
    <s v="neuvedeno"/>
    <m/>
    <x v="14"/>
    <x v="4"/>
  </r>
  <r>
    <x v="9"/>
    <x v="0"/>
    <n v="3"/>
    <s v="N/A"/>
    <s v="CZ080"/>
    <s v="I60–I69"/>
    <n v="0"/>
    <n v="6"/>
    <n v="0"/>
    <n v="6"/>
    <x v="0"/>
    <x v="2"/>
    <s v="neuvedeno"/>
    <m/>
    <x v="14"/>
    <x v="1"/>
  </r>
  <r>
    <x v="9"/>
    <x v="0"/>
    <n v="3"/>
    <s v="N/A"/>
    <s v="CZ080"/>
    <s v="I60–I69"/>
    <n v="1"/>
    <n v="1"/>
    <n v="1"/>
    <n v="0"/>
    <x v="0"/>
    <x v="2"/>
    <s v="neuvedeno"/>
    <m/>
    <x v="14"/>
    <x v="1"/>
  </r>
  <r>
    <x v="9"/>
    <x v="0"/>
    <n v="3"/>
    <s v="N/A"/>
    <s v="CZ080"/>
    <s v="I70–I79"/>
    <n v="0"/>
    <n v="10"/>
    <n v="0"/>
    <n v="10"/>
    <x v="0"/>
    <x v="2"/>
    <s v="neuvedeno"/>
    <m/>
    <x v="14"/>
    <x v="8"/>
  </r>
  <r>
    <x v="9"/>
    <x v="0"/>
    <n v="4"/>
    <s v="CZ010"/>
    <s v="CZ010"/>
    <s v="I20–I25"/>
    <n v="0"/>
    <n v="1031"/>
    <n v="0"/>
    <n v="1031"/>
    <x v="0"/>
    <x v="3"/>
    <s v="Hlavní město Praha"/>
    <m/>
    <x v="0"/>
    <x v="6"/>
  </r>
  <r>
    <x v="9"/>
    <x v="0"/>
    <n v="4"/>
    <s v="CZ010"/>
    <s v="CZ010"/>
    <s v="I26–I28"/>
    <n v="0"/>
    <n v="139"/>
    <n v="0"/>
    <n v="139"/>
    <x v="0"/>
    <x v="3"/>
    <s v="Hlavní město Praha"/>
    <m/>
    <x v="0"/>
    <x v="7"/>
  </r>
  <r>
    <x v="9"/>
    <x v="0"/>
    <n v="4"/>
    <s v="CZ010"/>
    <s v="CZ010"/>
    <s v="I26–I28"/>
    <n v="1"/>
    <n v="9"/>
    <n v="9"/>
    <n v="0"/>
    <x v="0"/>
    <x v="3"/>
    <s v="Hlavní město Praha"/>
    <m/>
    <x v="0"/>
    <x v="7"/>
  </r>
  <r>
    <x v="9"/>
    <x v="0"/>
    <n v="4"/>
    <s v="CZ010"/>
    <s v="CZ010"/>
    <s v="I60–I69"/>
    <n v="0"/>
    <n v="444"/>
    <n v="0"/>
    <n v="444"/>
    <x v="0"/>
    <x v="3"/>
    <s v="Hlavní město Praha"/>
    <m/>
    <x v="0"/>
    <x v="1"/>
  </r>
  <r>
    <x v="9"/>
    <x v="0"/>
    <n v="4"/>
    <s v="CZ010"/>
    <s v="CZ010"/>
    <s v="I80–I89"/>
    <n v="1"/>
    <n v="4"/>
    <n v="4"/>
    <n v="0"/>
    <x v="0"/>
    <x v="3"/>
    <s v="Hlavní město Praha"/>
    <m/>
    <x v="0"/>
    <x v="2"/>
  </r>
  <r>
    <x v="9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9"/>
    <x v="0"/>
    <n v="4"/>
    <s v="CZ010"/>
    <s v="CZ020"/>
    <s v="I30–I52"/>
    <n v="0"/>
    <n v="36"/>
    <n v="0"/>
    <n v="36"/>
    <x v="0"/>
    <x v="3"/>
    <s v="Hlavní město Praha"/>
    <m/>
    <x v="7"/>
    <x v="0"/>
  </r>
  <r>
    <x v="9"/>
    <x v="0"/>
    <n v="4"/>
    <s v="CZ010"/>
    <s v="CZ020"/>
    <s v="I60–I69"/>
    <n v="1"/>
    <n v="1"/>
    <n v="1"/>
    <n v="0"/>
    <x v="0"/>
    <x v="3"/>
    <s v="Hlavní město Praha"/>
    <m/>
    <x v="7"/>
    <x v="1"/>
  </r>
  <r>
    <x v="9"/>
    <x v="0"/>
    <n v="4"/>
    <s v="CZ010"/>
    <s v="CZ020"/>
    <s v="I70–I79"/>
    <n v="1"/>
    <n v="1"/>
    <n v="1"/>
    <n v="0"/>
    <x v="0"/>
    <x v="3"/>
    <s v="Hlavní město Praha"/>
    <m/>
    <x v="7"/>
    <x v="8"/>
  </r>
  <r>
    <x v="9"/>
    <x v="0"/>
    <n v="4"/>
    <s v="CZ010"/>
    <s v="CZ020"/>
    <s v="I95–I99"/>
    <n v="0"/>
    <n v="1"/>
    <n v="0"/>
    <n v="1"/>
    <x v="0"/>
    <x v="3"/>
    <s v="Hlavní město Praha"/>
    <m/>
    <x v="7"/>
    <x v="3"/>
  </r>
  <r>
    <x v="9"/>
    <x v="0"/>
    <n v="4"/>
    <s v="CZ010"/>
    <s v="CZ031"/>
    <s v="I60–I69"/>
    <n v="1"/>
    <n v="1"/>
    <n v="1"/>
    <n v="0"/>
    <x v="0"/>
    <x v="3"/>
    <s v="Hlavní město Praha"/>
    <m/>
    <x v="8"/>
    <x v="1"/>
  </r>
  <r>
    <x v="9"/>
    <x v="0"/>
    <n v="4"/>
    <s v="CZ010"/>
    <s v="CZ031"/>
    <s v="I70–I79"/>
    <n v="1"/>
    <n v="1"/>
    <n v="1"/>
    <n v="0"/>
    <x v="0"/>
    <x v="3"/>
    <s v="Hlavní město Praha"/>
    <m/>
    <x v="8"/>
    <x v="8"/>
  </r>
  <r>
    <x v="9"/>
    <x v="0"/>
    <n v="4"/>
    <s v="CZ010"/>
    <s v="CZ032"/>
    <s v="I70–I79"/>
    <n v="0"/>
    <n v="1"/>
    <n v="0"/>
    <n v="1"/>
    <x v="0"/>
    <x v="3"/>
    <s v="Hlavní město Praha"/>
    <m/>
    <x v="1"/>
    <x v="8"/>
  </r>
  <r>
    <x v="9"/>
    <x v="0"/>
    <n v="4"/>
    <s v="CZ010"/>
    <s v="CZ032"/>
    <s v="I80–I89"/>
    <n v="0"/>
    <n v="2"/>
    <n v="0"/>
    <n v="2"/>
    <x v="0"/>
    <x v="3"/>
    <s v="Hlavní město Praha"/>
    <m/>
    <x v="1"/>
    <x v="2"/>
  </r>
  <r>
    <x v="9"/>
    <x v="0"/>
    <n v="4"/>
    <s v="CZ010"/>
    <s v="CZ041"/>
    <s v="I30–I52"/>
    <n v="1"/>
    <n v="2"/>
    <n v="2"/>
    <n v="0"/>
    <x v="0"/>
    <x v="3"/>
    <s v="Hlavní město Praha"/>
    <m/>
    <x v="9"/>
    <x v="0"/>
  </r>
  <r>
    <x v="9"/>
    <x v="0"/>
    <n v="4"/>
    <s v="CZ010"/>
    <s v="CZ041"/>
    <s v="I60–I69"/>
    <n v="0"/>
    <n v="2"/>
    <n v="0"/>
    <n v="2"/>
    <x v="0"/>
    <x v="3"/>
    <s v="Hlavní město Praha"/>
    <m/>
    <x v="9"/>
    <x v="1"/>
  </r>
  <r>
    <x v="9"/>
    <x v="0"/>
    <n v="4"/>
    <s v="CZ010"/>
    <s v="CZ041"/>
    <s v="I80–I89"/>
    <n v="0"/>
    <n v="1"/>
    <n v="0"/>
    <n v="1"/>
    <x v="0"/>
    <x v="3"/>
    <s v="Hlavní město Praha"/>
    <m/>
    <x v="9"/>
    <x v="2"/>
  </r>
  <r>
    <x v="9"/>
    <x v="0"/>
    <n v="4"/>
    <s v="CZ010"/>
    <s v="CZ042"/>
    <s v="I20–I25"/>
    <n v="0"/>
    <n v="3"/>
    <n v="0"/>
    <n v="3"/>
    <x v="0"/>
    <x v="3"/>
    <s v="Hlavní město Praha"/>
    <m/>
    <x v="2"/>
    <x v="6"/>
  </r>
  <r>
    <x v="9"/>
    <x v="0"/>
    <n v="4"/>
    <s v="CZ010"/>
    <s v="CZ042"/>
    <s v="I60–I69"/>
    <n v="0"/>
    <n v="2"/>
    <n v="0"/>
    <n v="2"/>
    <x v="0"/>
    <x v="3"/>
    <s v="Hlavní město Praha"/>
    <m/>
    <x v="2"/>
    <x v="1"/>
  </r>
  <r>
    <x v="9"/>
    <x v="0"/>
    <n v="4"/>
    <s v="CZ010"/>
    <s v="CZ042"/>
    <s v="I70–I79"/>
    <n v="0"/>
    <n v="2"/>
    <n v="0"/>
    <n v="2"/>
    <x v="0"/>
    <x v="3"/>
    <s v="Hlavní město Praha"/>
    <m/>
    <x v="2"/>
    <x v="8"/>
  </r>
  <r>
    <x v="9"/>
    <x v="0"/>
    <n v="4"/>
    <s v="CZ010"/>
    <s v="CZ051"/>
    <s v="I10–I15"/>
    <n v="0"/>
    <n v="1"/>
    <n v="0"/>
    <n v="1"/>
    <x v="0"/>
    <x v="3"/>
    <s v="Hlavní město Praha"/>
    <m/>
    <x v="10"/>
    <x v="4"/>
  </r>
  <r>
    <x v="9"/>
    <x v="0"/>
    <n v="4"/>
    <s v="CZ010"/>
    <s v="CZ052"/>
    <s v="I30–I52"/>
    <n v="0"/>
    <n v="6"/>
    <n v="0"/>
    <n v="6"/>
    <x v="0"/>
    <x v="3"/>
    <s v="Hlavní město Praha"/>
    <m/>
    <x v="3"/>
    <x v="0"/>
  </r>
  <r>
    <x v="9"/>
    <x v="0"/>
    <n v="4"/>
    <s v="CZ010"/>
    <s v="CZ052"/>
    <s v="I60–I69"/>
    <n v="0"/>
    <n v="6"/>
    <n v="0"/>
    <n v="6"/>
    <x v="0"/>
    <x v="3"/>
    <s v="Hlavní město Praha"/>
    <m/>
    <x v="3"/>
    <x v="1"/>
  </r>
  <r>
    <x v="9"/>
    <x v="0"/>
    <n v="4"/>
    <s v="CZ010"/>
    <s v="CZ063"/>
    <s v="I10–I15"/>
    <n v="0"/>
    <n v="1"/>
    <n v="0"/>
    <n v="1"/>
    <x v="0"/>
    <x v="3"/>
    <s v="Hlavní město Praha"/>
    <m/>
    <x v="5"/>
    <x v="4"/>
  </r>
  <r>
    <x v="9"/>
    <x v="0"/>
    <n v="4"/>
    <s v="CZ010"/>
    <s v="CZ071"/>
    <s v="I70–I79"/>
    <n v="0"/>
    <n v="2"/>
    <n v="0"/>
    <n v="2"/>
    <x v="0"/>
    <x v="3"/>
    <s v="Hlavní město Praha"/>
    <m/>
    <x v="6"/>
    <x v="8"/>
  </r>
  <r>
    <x v="9"/>
    <x v="0"/>
    <n v="4"/>
    <s v="CZ010"/>
    <s v="CZ080"/>
    <s v="I60–I69"/>
    <n v="0"/>
    <n v="2"/>
    <n v="0"/>
    <n v="2"/>
    <x v="0"/>
    <x v="3"/>
    <s v="Hlavní město Praha"/>
    <m/>
    <x v="14"/>
    <x v="1"/>
  </r>
  <r>
    <x v="9"/>
    <x v="0"/>
    <n v="4"/>
    <s v="CZ020"/>
    <s v="CZ010"/>
    <s v="I05–I09"/>
    <n v="0"/>
    <n v="18"/>
    <n v="0"/>
    <n v="18"/>
    <x v="0"/>
    <x v="3"/>
    <s v="Středočeský kraj"/>
    <m/>
    <x v="0"/>
    <x v="5"/>
  </r>
  <r>
    <x v="9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9"/>
    <x v="0"/>
    <n v="4"/>
    <s v="CZ020"/>
    <s v="CZ010"/>
    <s v="I20–I25"/>
    <n v="0"/>
    <n v="1318"/>
    <n v="0"/>
    <n v="1318"/>
    <x v="0"/>
    <x v="3"/>
    <s v="Středočeský kraj"/>
    <m/>
    <x v="0"/>
    <x v="6"/>
  </r>
  <r>
    <x v="9"/>
    <x v="0"/>
    <n v="4"/>
    <s v="CZ020"/>
    <s v="CZ010"/>
    <s v="I70–I79"/>
    <n v="0"/>
    <n v="479"/>
    <n v="0"/>
    <n v="479"/>
    <x v="0"/>
    <x v="3"/>
    <s v="Středočeský kraj"/>
    <m/>
    <x v="0"/>
    <x v="8"/>
  </r>
  <r>
    <x v="9"/>
    <x v="0"/>
    <n v="4"/>
    <s v="CZ020"/>
    <s v="CZ010"/>
    <s v="I80–I89"/>
    <n v="0"/>
    <n v="77"/>
    <n v="0"/>
    <n v="77"/>
    <x v="0"/>
    <x v="3"/>
    <s v="Středočeský kraj"/>
    <m/>
    <x v="0"/>
    <x v="2"/>
  </r>
  <r>
    <x v="9"/>
    <x v="0"/>
    <n v="4"/>
    <s v="CZ020"/>
    <s v="CZ020"/>
    <s v="I05–I09"/>
    <n v="0"/>
    <n v="1"/>
    <n v="0"/>
    <n v="1"/>
    <x v="0"/>
    <x v="3"/>
    <s v="Středočeský kraj"/>
    <m/>
    <x v="7"/>
    <x v="5"/>
  </r>
  <r>
    <x v="9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9"/>
    <x v="0"/>
    <n v="4"/>
    <s v="CZ020"/>
    <s v="CZ020"/>
    <s v="I26–I28"/>
    <n v="1"/>
    <n v="3"/>
    <n v="3"/>
    <n v="0"/>
    <x v="0"/>
    <x v="3"/>
    <s v="Středočeský kraj"/>
    <m/>
    <x v="7"/>
    <x v="7"/>
  </r>
  <r>
    <x v="9"/>
    <x v="0"/>
    <n v="4"/>
    <s v="CZ020"/>
    <s v="CZ031"/>
    <s v="I10–I15"/>
    <n v="0"/>
    <n v="3"/>
    <n v="0"/>
    <n v="3"/>
    <x v="0"/>
    <x v="3"/>
    <s v="Středočeský kraj"/>
    <m/>
    <x v="8"/>
    <x v="4"/>
  </r>
  <r>
    <x v="9"/>
    <x v="0"/>
    <n v="4"/>
    <s v="CZ020"/>
    <s v="CZ032"/>
    <s v="I20–I25"/>
    <n v="0"/>
    <n v="8"/>
    <n v="0"/>
    <n v="8"/>
    <x v="0"/>
    <x v="3"/>
    <s v="Středočeský kraj"/>
    <m/>
    <x v="1"/>
    <x v="6"/>
  </r>
  <r>
    <x v="9"/>
    <x v="0"/>
    <n v="4"/>
    <s v="CZ020"/>
    <s v="CZ032"/>
    <s v="I30–I52"/>
    <n v="0"/>
    <n v="7"/>
    <n v="0"/>
    <n v="7"/>
    <x v="0"/>
    <x v="3"/>
    <s v="Středočeský kraj"/>
    <m/>
    <x v="1"/>
    <x v="0"/>
  </r>
  <r>
    <x v="9"/>
    <x v="0"/>
    <n v="4"/>
    <s v="CZ020"/>
    <s v="CZ032"/>
    <s v="I80–I89"/>
    <n v="0"/>
    <n v="1"/>
    <n v="0"/>
    <n v="1"/>
    <x v="0"/>
    <x v="3"/>
    <s v="Středočeský kraj"/>
    <m/>
    <x v="1"/>
    <x v="2"/>
  </r>
  <r>
    <x v="9"/>
    <x v="0"/>
    <n v="4"/>
    <s v="CZ020"/>
    <s v="CZ042"/>
    <s v="I30–I52"/>
    <n v="0"/>
    <n v="9"/>
    <n v="0"/>
    <n v="9"/>
    <x v="0"/>
    <x v="3"/>
    <s v="Středočeský kraj"/>
    <m/>
    <x v="2"/>
    <x v="0"/>
  </r>
  <r>
    <x v="9"/>
    <x v="0"/>
    <n v="4"/>
    <s v="CZ020"/>
    <s v="CZ042"/>
    <s v="I60–I69"/>
    <n v="0"/>
    <n v="5"/>
    <n v="0"/>
    <n v="5"/>
    <x v="0"/>
    <x v="3"/>
    <s v="Středočeský kraj"/>
    <m/>
    <x v="2"/>
    <x v="1"/>
  </r>
  <r>
    <x v="9"/>
    <x v="0"/>
    <n v="4"/>
    <s v="CZ020"/>
    <s v="CZ042"/>
    <s v="I70–I79"/>
    <n v="0"/>
    <n v="4"/>
    <n v="0"/>
    <n v="4"/>
    <x v="0"/>
    <x v="3"/>
    <s v="Středočeský kraj"/>
    <m/>
    <x v="2"/>
    <x v="8"/>
  </r>
  <r>
    <x v="9"/>
    <x v="0"/>
    <n v="4"/>
    <s v="CZ020"/>
    <s v="CZ051"/>
    <s v="I30–I52"/>
    <n v="0"/>
    <n v="21"/>
    <n v="0"/>
    <n v="21"/>
    <x v="0"/>
    <x v="3"/>
    <s v="Středočeský kraj"/>
    <m/>
    <x v="10"/>
    <x v="0"/>
  </r>
  <r>
    <x v="9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9"/>
    <x v="0"/>
    <n v="4"/>
    <s v="CZ020"/>
    <s v="CZ051"/>
    <s v="I95–I99"/>
    <n v="0"/>
    <n v="1"/>
    <n v="0"/>
    <n v="1"/>
    <x v="0"/>
    <x v="3"/>
    <s v="Středočeský kraj"/>
    <m/>
    <x v="10"/>
    <x v="3"/>
  </r>
  <r>
    <x v="9"/>
    <x v="0"/>
    <n v="4"/>
    <s v="CZ020"/>
    <s v="CZ052"/>
    <s v="I70–I79"/>
    <n v="0"/>
    <n v="3"/>
    <n v="0"/>
    <n v="3"/>
    <x v="0"/>
    <x v="3"/>
    <s v="Středočeský kraj"/>
    <m/>
    <x v="3"/>
    <x v="8"/>
  </r>
  <r>
    <x v="9"/>
    <x v="0"/>
    <n v="4"/>
    <s v="CZ020"/>
    <s v="CZ053"/>
    <s v="I70–I79"/>
    <n v="0"/>
    <n v="2"/>
    <n v="0"/>
    <n v="2"/>
    <x v="0"/>
    <x v="3"/>
    <s v="Středočeský kraj"/>
    <m/>
    <x v="4"/>
    <x v="8"/>
  </r>
  <r>
    <x v="9"/>
    <x v="0"/>
    <n v="4"/>
    <s v="CZ020"/>
    <s v="CZ063"/>
    <s v="I30–I52"/>
    <n v="0"/>
    <n v="5"/>
    <n v="0"/>
    <n v="5"/>
    <x v="0"/>
    <x v="3"/>
    <s v="Středočeský kraj"/>
    <m/>
    <x v="5"/>
    <x v="0"/>
  </r>
  <r>
    <x v="9"/>
    <x v="0"/>
    <n v="4"/>
    <s v="CZ020"/>
    <s v="CZ063"/>
    <s v="I30–I52"/>
    <n v="1"/>
    <n v="2"/>
    <n v="2"/>
    <n v="0"/>
    <x v="0"/>
    <x v="3"/>
    <s v="Středočeský kraj"/>
    <m/>
    <x v="5"/>
    <x v="0"/>
  </r>
  <r>
    <x v="9"/>
    <x v="0"/>
    <n v="4"/>
    <s v="CZ020"/>
    <s v="CZ063"/>
    <s v="I60–I69"/>
    <n v="0"/>
    <n v="4"/>
    <n v="0"/>
    <n v="4"/>
    <x v="0"/>
    <x v="3"/>
    <s v="Středočeský kraj"/>
    <m/>
    <x v="5"/>
    <x v="1"/>
  </r>
  <r>
    <x v="9"/>
    <x v="0"/>
    <n v="4"/>
    <s v="CZ020"/>
    <s v="CZ063"/>
    <s v="I70–I79"/>
    <n v="0"/>
    <n v="4"/>
    <n v="0"/>
    <n v="4"/>
    <x v="0"/>
    <x v="3"/>
    <s v="Středočeský kraj"/>
    <m/>
    <x v="5"/>
    <x v="8"/>
  </r>
  <r>
    <x v="9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9"/>
    <x v="0"/>
    <n v="4"/>
    <s v="CZ020"/>
    <s v="CZ080"/>
    <s v="I30–I52"/>
    <n v="0"/>
    <n v="1"/>
    <n v="0"/>
    <n v="1"/>
    <x v="0"/>
    <x v="3"/>
    <s v="Středočeský kraj"/>
    <m/>
    <x v="14"/>
    <x v="0"/>
  </r>
  <r>
    <x v="9"/>
    <x v="0"/>
    <n v="4"/>
    <s v="CZ020"/>
    <s v="N/A"/>
    <s v="I80–I89"/>
    <n v="0"/>
    <n v="1"/>
    <n v="0"/>
    <n v="1"/>
    <x v="0"/>
    <x v="3"/>
    <s v="Středočeský kraj"/>
    <m/>
    <x v="12"/>
    <x v="2"/>
  </r>
  <r>
    <x v="9"/>
    <x v="0"/>
    <n v="4"/>
    <s v="CZ031"/>
    <s v="CZ010"/>
    <s v="I26–I28"/>
    <n v="0"/>
    <n v="9"/>
    <n v="0"/>
    <n v="9"/>
    <x v="0"/>
    <x v="3"/>
    <s v="Jihočeský kraj"/>
    <m/>
    <x v="0"/>
    <x v="7"/>
  </r>
  <r>
    <x v="9"/>
    <x v="0"/>
    <n v="4"/>
    <s v="CZ031"/>
    <s v="CZ020"/>
    <s v="I80–I89"/>
    <n v="0"/>
    <n v="2"/>
    <n v="0"/>
    <n v="2"/>
    <x v="0"/>
    <x v="3"/>
    <s v="Jihočeský kraj"/>
    <m/>
    <x v="7"/>
    <x v="2"/>
  </r>
  <r>
    <x v="9"/>
    <x v="0"/>
    <n v="4"/>
    <s v="CZ031"/>
    <s v="CZ031"/>
    <s v="I05–I09"/>
    <n v="0"/>
    <n v="1"/>
    <n v="0"/>
    <n v="1"/>
    <x v="0"/>
    <x v="3"/>
    <s v="Jihočeský kraj"/>
    <m/>
    <x v="8"/>
    <x v="5"/>
  </r>
  <r>
    <x v="9"/>
    <x v="0"/>
    <n v="4"/>
    <s v="CZ031"/>
    <s v="CZ031"/>
    <s v="I30–I52"/>
    <n v="0"/>
    <n v="1049"/>
    <n v="0"/>
    <n v="1049"/>
    <x v="0"/>
    <x v="3"/>
    <s v="Jihočeský kraj"/>
    <m/>
    <x v="8"/>
    <x v="0"/>
  </r>
  <r>
    <x v="9"/>
    <x v="0"/>
    <n v="4"/>
    <s v="CZ031"/>
    <s v="CZ031"/>
    <s v="I60–I69"/>
    <n v="1"/>
    <n v="30"/>
    <n v="30"/>
    <n v="0"/>
    <x v="0"/>
    <x v="3"/>
    <s v="Jihočeský kraj"/>
    <m/>
    <x v="8"/>
    <x v="1"/>
  </r>
  <r>
    <x v="9"/>
    <x v="0"/>
    <n v="4"/>
    <s v="CZ031"/>
    <s v="CZ031"/>
    <s v="I70–I79"/>
    <n v="1"/>
    <n v="8"/>
    <n v="8"/>
    <n v="0"/>
    <x v="0"/>
    <x v="3"/>
    <s v="Jihočeský kraj"/>
    <m/>
    <x v="8"/>
    <x v="8"/>
  </r>
  <r>
    <x v="9"/>
    <x v="0"/>
    <n v="4"/>
    <s v="CZ031"/>
    <s v="CZ031"/>
    <s v="I80–I89"/>
    <n v="0"/>
    <n v="120"/>
    <n v="0"/>
    <n v="120"/>
    <x v="0"/>
    <x v="3"/>
    <s v="Jihočeský kraj"/>
    <m/>
    <x v="8"/>
    <x v="2"/>
  </r>
  <r>
    <x v="9"/>
    <x v="0"/>
    <n v="4"/>
    <s v="CZ031"/>
    <s v="CZ032"/>
    <s v="I80–I89"/>
    <n v="0"/>
    <n v="3"/>
    <n v="0"/>
    <n v="3"/>
    <x v="0"/>
    <x v="3"/>
    <s v="Jihočeský kraj"/>
    <m/>
    <x v="1"/>
    <x v="2"/>
  </r>
  <r>
    <x v="9"/>
    <x v="0"/>
    <n v="4"/>
    <s v="CZ031"/>
    <s v="CZ041"/>
    <s v="I20–I25"/>
    <n v="0"/>
    <n v="2"/>
    <n v="0"/>
    <n v="2"/>
    <x v="0"/>
    <x v="3"/>
    <s v="Jihočeský kraj"/>
    <m/>
    <x v="9"/>
    <x v="6"/>
  </r>
  <r>
    <x v="9"/>
    <x v="0"/>
    <n v="4"/>
    <s v="CZ031"/>
    <s v="CZ063"/>
    <s v="I30–I52"/>
    <n v="0"/>
    <n v="7"/>
    <n v="0"/>
    <n v="7"/>
    <x v="0"/>
    <x v="3"/>
    <s v="Jihočeský kraj"/>
    <m/>
    <x v="5"/>
    <x v="0"/>
  </r>
  <r>
    <x v="9"/>
    <x v="0"/>
    <n v="4"/>
    <s v="CZ031"/>
    <s v="CZ063"/>
    <s v="I60–I69"/>
    <n v="0"/>
    <n v="2"/>
    <n v="0"/>
    <n v="2"/>
    <x v="0"/>
    <x v="3"/>
    <s v="Jihočeský kraj"/>
    <m/>
    <x v="5"/>
    <x v="1"/>
  </r>
  <r>
    <x v="9"/>
    <x v="0"/>
    <n v="4"/>
    <s v="CZ031"/>
    <s v="CZ063"/>
    <s v="I95–I99"/>
    <n v="0"/>
    <n v="1"/>
    <n v="0"/>
    <n v="1"/>
    <x v="0"/>
    <x v="3"/>
    <s v="Jihočeský kraj"/>
    <m/>
    <x v="5"/>
    <x v="3"/>
  </r>
  <r>
    <x v="9"/>
    <x v="0"/>
    <n v="4"/>
    <s v="CZ031"/>
    <s v="CZ064"/>
    <s v="I10–I15"/>
    <n v="0"/>
    <n v="1"/>
    <n v="0"/>
    <n v="1"/>
    <x v="0"/>
    <x v="3"/>
    <s v="Jihočeský kraj"/>
    <m/>
    <x v="11"/>
    <x v="4"/>
  </r>
  <r>
    <x v="9"/>
    <x v="0"/>
    <n v="4"/>
    <s v="CZ031"/>
    <s v="CZ064"/>
    <s v="I30–I52"/>
    <n v="0"/>
    <n v="6"/>
    <n v="0"/>
    <n v="6"/>
    <x v="0"/>
    <x v="3"/>
    <s v="Jihočeský kraj"/>
    <m/>
    <x v="11"/>
    <x v="0"/>
  </r>
  <r>
    <x v="9"/>
    <x v="0"/>
    <n v="4"/>
    <s v="CZ032"/>
    <s v="CZ010"/>
    <s v="I20–I25"/>
    <n v="0"/>
    <n v="29"/>
    <n v="0"/>
    <n v="29"/>
    <x v="0"/>
    <x v="3"/>
    <s v="Plzeňský kraj"/>
    <m/>
    <x v="0"/>
    <x v="6"/>
  </r>
  <r>
    <x v="9"/>
    <x v="0"/>
    <n v="4"/>
    <s v="CZ032"/>
    <s v="CZ010"/>
    <s v="I26–I28"/>
    <n v="0"/>
    <n v="3"/>
    <n v="0"/>
    <n v="3"/>
    <x v="0"/>
    <x v="3"/>
    <s v="Plzeňský kraj"/>
    <m/>
    <x v="0"/>
    <x v="7"/>
  </r>
  <r>
    <x v="9"/>
    <x v="0"/>
    <n v="4"/>
    <s v="CZ032"/>
    <s v="CZ010"/>
    <s v="I30–I52"/>
    <n v="1"/>
    <n v="5"/>
    <n v="5"/>
    <n v="0"/>
    <x v="0"/>
    <x v="3"/>
    <s v="Plzeňský kraj"/>
    <m/>
    <x v="0"/>
    <x v="0"/>
  </r>
  <r>
    <x v="9"/>
    <x v="0"/>
    <n v="4"/>
    <s v="CZ032"/>
    <s v="CZ010"/>
    <s v="I70–I79"/>
    <n v="1"/>
    <n v="2"/>
    <n v="2"/>
    <n v="0"/>
    <x v="0"/>
    <x v="3"/>
    <s v="Plzeňský kraj"/>
    <m/>
    <x v="0"/>
    <x v="8"/>
  </r>
  <r>
    <x v="9"/>
    <x v="0"/>
    <n v="4"/>
    <s v="CZ032"/>
    <s v="CZ010"/>
    <s v="I80–I89"/>
    <n v="0"/>
    <n v="3"/>
    <n v="0"/>
    <n v="3"/>
    <x v="0"/>
    <x v="3"/>
    <s v="Plzeňský kraj"/>
    <m/>
    <x v="0"/>
    <x v="2"/>
  </r>
  <r>
    <x v="9"/>
    <x v="0"/>
    <n v="4"/>
    <s v="CZ032"/>
    <s v="CZ020"/>
    <s v="I20–I25"/>
    <n v="0"/>
    <n v="2"/>
    <n v="0"/>
    <n v="2"/>
    <x v="0"/>
    <x v="3"/>
    <s v="Plzeňský kraj"/>
    <m/>
    <x v="7"/>
    <x v="6"/>
  </r>
  <r>
    <x v="9"/>
    <x v="0"/>
    <n v="4"/>
    <s v="CZ032"/>
    <s v="CZ020"/>
    <s v="I30–I52"/>
    <n v="0"/>
    <n v="26"/>
    <n v="0"/>
    <n v="26"/>
    <x v="0"/>
    <x v="3"/>
    <s v="Plzeňský kraj"/>
    <m/>
    <x v="7"/>
    <x v="0"/>
  </r>
  <r>
    <x v="9"/>
    <x v="0"/>
    <n v="4"/>
    <s v="CZ032"/>
    <s v="CZ020"/>
    <s v="I30–I52"/>
    <n v="1"/>
    <n v="1"/>
    <n v="1"/>
    <n v="0"/>
    <x v="0"/>
    <x v="3"/>
    <s v="Plzeňský kraj"/>
    <m/>
    <x v="7"/>
    <x v="0"/>
  </r>
  <r>
    <x v="9"/>
    <x v="0"/>
    <n v="4"/>
    <s v="CZ032"/>
    <s v="CZ020"/>
    <s v="I60–I69"/>
    <n v="0"/>
    <n v="5"/>
    <n v="0"/>
    <n v="5"/>
    <x v="0"/>
    <x v="3"/>
    <s v="Plzeňský kraj"/>
    <m/>
    <x v="7"/>
    <x v="1"/>
  </r>
  <r>
    <x v="9"/>
    <x v="0"/>
    <n v="4"/>
    <s v="CZ032"/>
    <s v="CZ031"/>
    <s v="I20–I25"/>
    <n v="0"/>
    <n v="8"/>
    <n v="0"/>
    <n v="8"/>
    <x v="0"/>
    <x v="3"/>
    <s v="Plzeňský kraj"/>
    <m/>
    <x v="8"/>
    <x v="6"/>
  </r>
  <r>
    <x v="9"/>
    <x v="0"/>
    <n v="4"/>
    <s v="CZ032"/>
    <s v="CZ031"/>
    <s v="I20–I25"/>
    <n v="1"/>
    <n v="1"/>
    <n v="1"/>
    <n v="0"/>
    <x v="0"/>
    <x v="3"/>
    <s v="Plzeňský kraj"/>
    <m/>
    <x v="8"/>
    <x v="6"/>
  </r>
  <r>
    <x v="9"/>
    <x v="0"/>
    <n v="4"/>
    <s v="CZ032"/>
    <s v="CZ031"/>
    <s v="I30–I52"/>
    <n v="0"/>
    <n v="32"/>
    <n v="0"/>
    <n v="32"/>
    <x v="0"/>
    <x v="3"/>
    <s v="Plzeňský kraj"/>
    <m/>
    <x v="8"/>
    <x v="0"/>
  </r>
  <r>
    <x v="9"/>
    <x v="0"/>
    <n v="4"/>
    <s v="CZ032"/>
    <s v="CZ031"/>
    <s v="I30–I52"/>
    <n v="1"/>
    <n v="2"/>
    <n v="2"/>
    <n v="0"/>
    <x v="0"/>
    <x v="3"/>
    <s v="Plzeňský kraj"/>
    <m/>
    <x v="8"/>
    <x v="0"/>
  </r>
  <r>
    <x v="9"/>
    <x v="0"/>
    <n v="4"/>
    <s v="CZ032"/>
    <s v="CZ032"/>
    <s v="I20–I25"/>
    <n v="0"/>
    <n v="566"/>
    <n v="0"/>
    <n v="566"/>
    <x v="0"/>
    <x v="3"/>
    <s v="Plzeňský kraj"/>
    <m/>
    <x v="1"/>
    <x v="6"/>
  </r>
  <r>
    <x v="9"/>
    <x v="0"/>
    <n v="4"/>
    <s v="CZ032"/>
    <s v="CZ032"/>
    <s v="I20–I25"/>
    <n v="1"/>
    <n v="16"/>
    <n v="16"/>
    <n v="0"/>
    <x v="0"/>
    <x v="3"/>
    <s v="Plzeňský kraj"/>
    <m/>
    <x v="1"/>
    <x v="6"/>
  </r>
  <r>
    <x v="9"/>
    <x v="0"/>
    <n v="4"/>
    <s v="CZ032"/>
    <s v="CZ032"/>
    <s v="I26–I28"/>
    <n v="0"/>
    <n v="72"/>
    <n v="0"/>
    <n v="72"/>
    <x v="0"/>
    <x v="3"/>
    <s v="Plzeňský kraj"/>
    <m/>
    <x v="1"/>
    <x v="7"/>
  </r>
  <r>
    <x v="9"/>
    <x v="0"/>
    <n v="4"/>
    <s v="CZ032"/>
    <s v="CZ032"/>
    <s v="I30–I52"/>
    <n v="1"/>
    <n v="50"/>
    <n v="50"/>
    <n v="0"/>
    <x v="0"/>
    <x v="3"/>
    <s v="Plzeňský kraj"/>
    <m/>
    <x v="1"/>
    <x v="0"/>
  </r>
  <r>
    <x v="9"/>
    <x v="0"/>
    <n v="4"/>
    <s v="CZ032"/>
    <s v="CZ032"/>
    <s v="I60–I69"/>
    <n v="0"/>
    <n v="251"/>
    <n v="0"/>
    <n v="251"/>
    <x v="0"/>
    <x v="3"/>
    <s v="Plzeňský kraj"/>
    <m/>
    <x v="1"/>
    <x v="1"/>
  </r>
  <r>
    <x v="9"/>
    <x v="0"/>
    <n v="4"/>
    <s v="CZ032"/>
    <s v="CZ041"/>
    <s v="I20–I25"/>
    <n v="0"/>
    <n v="8"/>
    <n v="0"/>
    <n v="8"/>
    <x v="0"/>
    <x v="3"/>
    <s v="Plzeňský kraj"/>
    <m/>
    <x v="9"/>
    <x v="6"/>
  </r>
  <r>
    <x v="9"/>
    <x v="0"/>
    <n v="4"/>
    <s v="CZ032"/>
    <s v="CZ042"/>
    <s v="I30–I52"/>
    <n v="0"/>
    <n v="1"/>
    <n v="0"/>
    <n v="1"/>
    <x v="0"/>
    <x v="3"/>
    <s v="Plzeňský kraj"/>
    <m/>
    <x v="2"/>
    <x v="0"/>
  </r>
  <r>
    <x v="9"/>
    <x v="0"/>
    <n v="4"/>
    <s v="CZ032"/>
    <s v="CZ063"/>
    <s v="I30–I52"/>
    <n v="0"/>
    <n v="1"/>
    <n v="0"/>
    <n v="1"/>
    <x v="0"/>
    <x v="3"/>
    <s v="Plzeňský kraj"/>
    <m/>
    <x v="5"/>
    <x v="0"/>
  </r>
  <r>
    <x v="9"/>
    <x v="0"/>
    <n v="4"/>
    <s v="CZ032"/>
    <s v="CZ064"/>
    <s v="I30–I52"/>
    <n v="0"/>
    <n v="1"/>
    <n v="0"/>
    <n v="1"/>
    <x v="0"/>
    <x v="3"/>
    <s v="Plzeňský kraj"/>
    <m/>
    <x v="11"/>
    <x v="0"/>
  </r>
  <r>
    <x v="9"/>
    <x v="0"/>
    <n v="4"/>
    <s v="CZ041"/>
    <s v="CZ010"/>
    <s v="I60–I69"/>
    <n v="1"/>
    <n v="1"/>
    <n v="1"/>
    <n v="0"/>
    <x v="0"/>
    <x v="3"/>
    <s v="Karlovarský kraj"/>
    <m/>
    <x v="0"/>
    <x v="1"/>
  </r>
  <r>
    <x v="9"/>
    <x v="0"/>
    <n v="4"/>
    <s v="CZ041"/>
    <s v="CZ010"/>
    <s v="I70–I79"/>
    <n v="0"/>
    <n v="98"/>
    <n v="0"/>
    <n v="98"/>
    <x v="0"/>
    <x v="3"/>
    <s v="Karlovarský kraj"/>
    <m/>
    <x v="0"/>
    <x v="8"/>
  </r>
  <r>
    <x v="9"/>
    <x v="0"/>
    <n v="4"/>
    <s v="CZ041"/>
    <s v="CZ010"/>
    <s v="I80–I89"/>
    <n v="0"/>
    <n v="8"/>
    <n v="0"/>
    <n v="8"/>
    <x v="0"/>
    <x v="3"/>
    <s v="Karlovarský kraj"/>
    <m/>
    <x v="0"/>
    <x v="2"/>
  </r>
  <r>
    <x v="9"/>
    <x v="0"/>
    <n v="4"/>
    <s v="CZ041"/>
    <s v="CZ020"/>
    <s v="I30–I52"/>
    <n v="0"/>
    <n v="1"/>
    <n v="0"/>
    <n v="1"/>
    <x v="0"/>
    <x v="3"/>
    <s v="Karlovarský kraj"/>
    <m/>
    <x v="7"/>
    <x v="0"/>
  </r>
  <r>
    <x v="9"/>
    <x v="0"/>
    <n v="4"/>
    <s v="CZ041"/>
    <s v="CZ031"/>
    <s v="I30–I52"/>
    <n v="0"/>
    <n v="2"/>
    <n v="0"/>
    <n v="2"/>
    <x v="0"/>
    <x v="3"/>
    <s v="Karlovarský kraj"/>
    <m/>
    <x v="8"/>
    <x v="0"/>
  </r>
  <r>
    <x v="9"/>
    <x v="0"/>
    <n v="4"/>
    <s v="CZ041"/>
    <s v="CZ031"/>
    <s v="I80–I89"/>
    <n v="0"/>
    <n v="1"/>
    <n v="0"/>
    <n v="1"/>
    <x v="0"/>
    <x v="3"/>
    <s v="Karlovarský kraj"/>
    <m/>
    <x v="8"/>
    <x v="2"/>
  </r>
  <r>
    <x v="9"/>
    <x v="0"/>
    <n v="4"/>
    <s v="CZ041"/>
    <s v="CZ032"/>
    <s v="I26–I28"/>
    <n v="0"/>
    <n v="3"/>
    <n v="0"/>
    <n v="3"/>
    <x v="0"/>
    <x v="3"/>
    <s v="Karlovarský kraj"/>
    <m/>
    <x v="1"/>
    <x v="7"/>
  </r>
  <r>
    <x v="9"/>
    <x v="0"/>
    <n v="4"/>
    <s v="CZ041"/>
    <s v="CZ032"/>
    <s v="I60–I69"/>
    <n v="1"/>
    <n v="3"/>
    <n v="3"/>
    <n v="0"/>
    <x v="0"/>
    <x v="3"/>
    <s v="Karlovarský kraj"/>
    <m/>
    <x v="1"/>
    <x v="1"/>
  </r>
  <r>
    <x v="9"/>
    <x v="0"/>
    <n v="4"/>
    <s v="CZ041"/>
    <s v="CZ032"/>
    <s v="I70–I79"/>
    <n v="1"/>
    <n v="1"/>
    <n v="1"/>
    <n v="0"/>
    <x v="0"/>
    <x v="3"/>
    <s v="Karlovarský kraj"/>
    <m/>
    <x v="1"/>
    <x v="8"/>
  </r>
  <r>
    <x v="9"/>
    <x v="0"/>
    <n v="4"/>
    <s v="CZ041"/>
    <s v="CZ032"/>
    <s v="I80–I89"/>
    <n v="0"/>
    <n v="3"/>
    <n v="0"/>
    <n v="3"/>
    <x v="0"/>
    <x v="3"/>
    <s v="Karlovarský kraj"/>
    <m/>
    <x v="1"/>
    <x v="2"/>
  </r>
  <r>
    <x v="9"/>
    <x v="0"/>
    <n v="4"/>
    <s v="CZ041"/>
    <s v="CZ041"/>
    <s v="I10–I15"/>
    <n v="0"/>
    <n v="24"/>
    <n v="0"/>
    <n v="24"/>
    <x v="0"/>
    <x v="3"/>
    <s v="Karlovarský kraj"/>
    <m/>
    <x v="9"/>
    <x v="4"/>
  </r>
  <r>
    <x v="9"/>
    <x v="0"/>
    <n v="4"/>
    <s v="CZ041"/>
    <s v="CZ041"/>
    <s v="I26–I28"/>
    <n v="1"/>
    <n v="3"/>
    <n v="3"/>
    <n v="0"/>
    <x v="0"/>
    <x v="3"/>
    <s v="Karlovarský kraj"/>
    <m/>
    <x v="9"/>
    <x v="7"/>
  </r>
  <r>
    <x v="9"/>
    <x v="0"/>
    <n v="4"/>
    <s v="CZ041"/>
    <s v="CZ041"/>
    <s v="I30–I52"/>
    <n v="0"/>
    <n v="470"/>
    <n v="0"/>
    <n v="470"/>
    <x v="0"/>
    <x v="3"/>
    <s v="Karlovarský kraj"/>
    <m/>
    <x v="9"/>
    <x v="0"/>
  </r>
  <r>
    <x v="9"/>
    <x v="0"/>
    <n v="4"/>
    <s v="CZ041"/>
    <s v="CZ041"/>
    <s v="I70–I79"/>
    <n v="1"/>
    <n v="3"/>
    <n v="3"/>
    <n v="0"/>
    <x v="0"/>
    <x v="3"/>
    <s v="Karlovarský kraj"/>
    <m/>
    <x v="9"/>
    <x v="8"/>
  </r>
  <r>
    <x v="9"/>
    <x v="0"/>
    <n v="4"/>
    <s v="CZ041"/>
    <s v="CZ041"/>
    <s v="I80–I89"/>
    <n v="0"/>
    <n v="24"/>
    <n v="0"/>
    <n v="24"/>
    <x v="0"/>
    <x v="3"/>
    <s v="Karlovarský kraj"/>
    <m/>
    <x v="9"/>
    <x v="2"/>
  </r>
  <r>
    <x v="9"/>
    <x v="0"/>
    <n v="4"/>
    <s v="CZ041"/>
    <s v="CZ041"/>
    <s v="I80–I89"/>
    <n v="1"/>
    <n v="2"/>
    <n v="2"/>
    <n v="0"/>
    <x v="0"/>
    <x v="3"/>
    <s v="Karlovarský kraj"/>
    <m/>
    <x v="9"/>
    <x v="2"/>
  </r>
  <r>
    <x v="9"/>
    <x v="0"/>
    <n v="4"/>
    <s v="CZ041"/>
    <s v="CZ041"/>
    <s v="I95–I99"/>
    <n v="0"/>
    <n v="7"/>
    <n v="0"/>
    <n v="7"/>
    <x v="0"/>
    <x v="3"/>
    <s v="Karlovarský kraj"/>
    <m/>
    <x v="9"/>
    <x v="3"/>
  </r>
  <r>
    <x v="9"/>
    <x v="0"/>
    <n v="4"/>
    <s v="CZ041"/>
    <s v="CZ041"/>
    <s v="I95–I99"/>
    <n v="1"/>
    <n v="2"/>
    <n v="2"/>
    <n v="0"/>
    <x v="0"/>
    <x v="3"/>
    <s v="Karlovarský kraj"/>
    <m/>
    <x v="9"/>
    <x v="3"/>
  </r>
  <r>
    <x v="9"/>
    <x v="0"/>
    <n v="4"/>
    <s v="CZ042"/>
    <s v="CZ010"/>
    <s v="I26–I28"/>
    <n v="0"/>
    <n v="9"/>
    <n v="0"/>
    <n v="9"/>
    <x v="0"/>
    <x v="3"/>
    <s v="Ústecký kraj"/>
    <m/>
    <x v="0"/>
    <x v="7"/>
  </r>
  <r>
    <x v="9"/>
    <x v="0"/>
    <n v="4"/>
    <s v="CZ042"/>
    <s v="CZ010"/>
    <s v="I30–I52"/>
    <n v="0"/>
    <n v="405"/>
    <n v="0"/>
    <n v="405"/>
    <x v="0"/>
    <x v="3"/>
    <s v="Ústecký kraj"/>
    <m/>
    <x v="0"/>
    <x v="0"/>
  </r>
  <r>
    <x v="9"/>
    <x v="0"/>
    <n v="4"/>
    <s v="CZ042"/>
    <s v="CZ010"/>
    <s v="I30–I52"/>
    <n v="1"/>
    <n v="15"/>
    <n v="15"/>
    <n v="0"/>
    <x v="0"/>
    <x v="3"/>
    <s v="Ústecký kraj"/>
    <m/>
    <x v="0"/>
    <x v="0"/>
  </r>
  <r>
    <x v="9"/>
    <x v="0"/>
    <n v="4"/>
    <s v="CZ042"/>
    <s v="CZ020"/>
    <s v="I26–I28"/>
    <n v="0"/>
    <n v="1"/>
    <n v="0"/>
    <n v="1"/>
    <x v="0"/>
    <x v="3"/>
    <s v="Ústecký kraj"/>
    <m/>
    <x v="7"/>
    <x v="7"/>
  </r>
  <r>
    <x v="9"/>
    <x v="0"/>
    <n v="4"/>
    <s v="CZ042"/>
    <s v="CZ020"/>
    <s v="I70–I79"/>
    <n v="0"/>
    <n v="6"/>
    <n v="0"/>
    <n v="6"/>
    <x v="0"/>
    <x v="3"/>
    <s v="Ústecký kraj"/>
    <m/>
    <x v="7"/>
    <x v="8"/>
  </r>
  <r>
    <x v="9"/>
    <x v="0"/>
    <n v="4"/>
    <s v="CZ042"/>
    <s v="CZ032"/>
    <s v="I20–I25"/>
    <n v="0"/>
    <n v="2"/>
    <n v="0"/>
    <n v="2"/>
    <x v="0"/>
    <x v="3"/>
    <s v="Ústecký kraj"/>
    <m/>
    <x v="1"/>
    <x v="6"/>
  </r>
  <r>
    <x v="9"/>
    <x v="0"/>
    <n v="4"/>
    <s v="CZ042"/>
    <s v="CZ032"/>
    <s v="I30–I52"/>
    <n v="0"/>
    <n v="4"/>
    <n v="0"/>
    <n v="4"/>
    <x v="0"/>
    <x v="3"/>
    <s v="Ústecký kraj"/>
    <m/>
    <x v="1"/>
    <x v="0"/>
  </r>
  <r>
    <x v="9"/>
    <x v="0"/>
    <n v="4"/>
    <s v="CZ042"/>
    <s v="CZ032"/>
    <s v="I30–I52"/>
    <n v="1"/>
    <n v="1"/>
    <n v="1"/>
    <n v="0"/>
    <x v="0"/>
    <x v="3"/>
    <s v="Ústecký kraj"/>
    <m/>
    <x v="1"/>
    <x v="0"/>
  </r>
  <r>
    <x v="9"/>
    <x v="0"/>
    <n v="4"/>
    <s v="CZ042"/>
    <s v="CZ041"/>
    <s v="I26–I28"/>
    <n v="0"/>
    <n v="2"/>
    <n v="0"/>
    <n v="2"/>
    <x v="0"/>
    <x v="3"/>
    <s v="Ústecký kraj"/>
    <m/>
    <x v="9"/>
    <x v="7"/>
  </r>
  <r>
    <x v="9"/>
    <x v="0"/>
    <n v="4"/>
    <s v="CZ042"/>
    <s v="CZ041"/>
    <s v="I30–I52"/>
    <n v="1"/>
    <n v="5"/>
    <n v="5"/>
    <n v="0"/>
    <x v="0"/>
    <x v="3"/>
    <s v="Ústecký kraj"/>
    <m/>
    <x v="9"/>
    <x v="0"/>
  </r>
  <r>
    <x v="9"/>
    <x v="0"/>
    <n v="4"/>
    <s v="CZ042"/>
    <s v="CZ041"/>
    <s v="I70–I79"/>
    <n v="0"/>
    <n v="1"/>
    <n v="0"/>
    <n v="1"/>
    <x v="0"/>
    <x v="3"/>
    <s v="Ústecký kraj"/>
    <m/>
    <x v="9"/>
    <x v="8"/>
  </r>
  <r>
    <x v="9"/>
    <x v="0"/>
    <n v="4"/>
    <s v="CZ042"/>
    <s v="CZ041"/>
    <s v="I80–I89"/>
    <n v="0"/>
    <n v="3"/>
    <n v="0"/>
    <n v="3"/>
    <x v="0"/>
    <x v="3"/>
    <s v="Ústecký kraj"/>
    <m/>
    <x v="9"/>
    <x v="2"/>
  </r>
  <r>
    <x v="9"/>
    <x v="0"/>
    <n v="4"/>
    <s v="CZ042"/>
    <s v="CZ041"/>
    <s v="I95–I99"/>
    <n v="0"/>
    <n v="1"/>
    <n v="0"/>
    <n v="1"/>
    <x v="0"/>
    <x v="3"/>
    <s v="Ústecký kraj"/>
    <m/>
    <x v="9"/>
    <x v="3"/>
  </r>
  <r>
    <x v="9"/>
    <x v="0"/>
    <n v="4"/>
    <s v="CZ042"/>
    <s v="CZ042"/>
    <s v="I05–I09"/>
    <n v="0"/>
    <n v="2"/>
    <n v="0"/>
    <n v="2"/>
    <x v="0"/>
    <x v="3"/>
    <s v="Ústecký kraj"/>
    <m/>
    <x v="2"/>
    <x v="5"/>
  </r>
  <r>
    <x v="9"/>
    <x v="0"/>
    <n v="4"/>
    <s v="CZ042"/>
    <s v="CZ042"/>
    <s v="I10–I15"/>
    <n v="0"/>
    <n v="92"/>
    <n v="0"/>
    <n v="92"/>
    <x v="0"/>
    <x v="3"/>
    <s v="Ústecký kraj"/>
    <m/>
    <x v="2"/>
    <x v="4"/>
  </r>
  <r>
    <x v="9"/>
    <x v="0"/>
    <n v="4"/>
    <s v="CZ042"/>
    <s v="CZ042"/>
    <s v="I20–I25"/>
    <n v="0"/>
    <n v="695"/>
    <n v="0"/>
    <n v="695"/>
    <x v="0"/>
    <x v="3"/>
    <s v="Ústecký kraj"/>
    <m/>
    <x v="2"/>
    <x v="6"/>
  </r>
  <r>
    <x v="9"/>
    <x v="0"/>
    <n v="4"/>
    <s v="CZ042"/>
    <s v="CZ042"/>
    <s v="I80–I89"/>
    <n v="0"/>
    <n v="91"/>
    <n v="0"/>
    <n v="91"/>
    <x v="0"/>
    <x v="3"/>
    <s v="Ústecký kraj"/>
    <m/>
    <x v="2"/>
    <x v="2"/>
  </r>
  <r>
    <x v="9"/>
    <x v="0"/>
    <n v="4"/>
    <s v="CZ042"/>
    <s v="CZ042"/>
    <s v="I95–I99"/>
    <n v="0"/>
    <n v="28"/>
    <n v="0"/>
    <n v="28"/>
    <x v="0"/>
    <x v="3"/>
    <s v="Ústecký kraj"/>
    <m/>
    <x v="2"/>
    <x v="3"/>
  </r>
  <r>
    <x v="9"/>
    <x v="0"/>
    <n v="4"/>
    <s v="CZ042"/>
    <s v="CZ042"/>
    <s v="I95–I99"/>
    <n v="1"/>
    <n v="1"/>
    <n v="1"/>
    <n v="0"/>
    <x v="0"/>
    <x v="3"/>
    <s v="Ústecký kraj"/>
    <m/>
    <x v="2"/>
    <x v="3"/>
  </r>
  <r>
    <x v="9"/>
    <x v="0"/>
    <n v="4"/>
    <s v="CZ042"/>
    <s v="CZ051"/>
    <s v="I60–I69"/>
    <n v="0"/>
    <n v="7"/>
    <n v="0"/>
    <n v="7"/>
    <x v="0"/>
    <x v="3"/>
    <s v="Ústecký kraj"/>
    <m/>
    <x v="10"/>
    <x v="1"/>
  </r>
  <r>
    <x v="9"/>
    <x v="0"/>
    <n v="4"/>
    <s v="CZ042"/>
    <s v="CZ052"/>
    <s v="I60–I69"/>
    <n v="0"/>
    <n v="3"/>
    <n v="0"/>
    <n v="3"/>
    <x v="0"/>
    <x v="3"/>
    <s v="Ústecký kraj"/>
    <m/>
    <x v="3"/>
    <x v="1"/>
  </r>
  <r>
    <x v="9"/>
    <x v="0"/>
    <n v="4"/>
    <s v="CZ042"/>
    <s v="CZ064"/>
    <s v="I30–I52"/>
    <n v="0"/>
    <n v="2"/>
    <n v="0"/>
    <n v="2"/>
    <x v="0"/>
    <x v="3"/>
    <s v="Ústecký kraj"/>
    <m/>
    <x v="11"/>
    <x v="0"/>
  </r>
  <r>
    <x v="9"/>
    <x v="0"/>
    <n v="4"/>
    <s v="CZ042"/>
    <s v="CZ064"/>
    <s v="I60–I69"/>
    <n v="0"/>
    <n v="2"/>
    <n v="0"/>
    <n v="2"/>
    <x v="0"/>
    <x v="3"/>
    <s v="Ústecký kraj"/>
    <m/>
    <x v="11"/>
    <x v="1"/>
  </r>
  <r>
    <x v="9"/>
    <x v="0"/>
    <n v="4"/>
    <s v="CZ051"/>
    <s v="CZ010"/>
    <s v="I05–I09"/>
    <n v="0"/>
    <n v="10"/>
    <n v="0"/>
    <n v="10"/>
    <x v="0"/>
    <x v="3"/>
    <s v="Liberecký kraj"/>
    <m/>
    <x v="0"/>
    <x v="5"/>
  </r>
  <r>
    <x v="9"/>
    <x v="0"/>
    <n v="4"/>
    <s v="CZ051"/>
    <s v="CZ010"/>
    <s v="I10–I15"/>
    <n v="0"/>
    <n v="9"/>
    <n v="0"/>
    <n v="9"/>
    <x v="0"/>
    <x v="3"/>
    <s v="Liberecký kraj"/>
    <m/>
    <x v="0"/>
    <x v="4"/>
  </r>
  <r>
    <x v="9"/>
    <x v="0"/>
    <n v="4"/>
    <s v="CZ051"/>
    <s v="CZ010"/>
    <s v="I20–I25"/>
    <n v="0"/>
    <n v="108"/>
    <n v="0"/>
    <n v="108"/>
    <x v="0"/>
    <x v="3"/>
    <s v="Liberecký kraj"/>
    <m/>
    <x v="0"/>
    <x v="6"/>
  </r>
  <r>
    <x v="9"/>
    <x v="0"/>
    <n v="4"/>
    <s v="CZ051"/>
    <s v="CZ010"/>
    <s v="I30–I52"/>
    <n v="1"/>
    <n v="2"/>
    <n v="2"/>
    <n v="0"/>
    <x v="0"/>
    <x v="3"/>
    <s v="Liberecký kraj"/>
    <m/>
    <x v="0"/>
    <x v="0"/>
  </r>
  <r>
    <x v="9"/>
    <x v="0"/>
    <n v="4"/>
    <s v="CZ051"/>
    <s v="CZ010"/>
    <s v="I95–I99"/>
    <n v="0"/>
    <n v="1"/>
    <n v="0"/>
    <n v="1"/>
    <x v="0"/>
    <x v="3"/>
    <s v="Liberecký kraj"/>
    <m/>
    <x v="0"/>
    <x v="3"/>
  </r>
  <r>
    <x v="9"/>
    <x v="0"/>
    <n v="4"/>
    <s v="CZ051"/>
    <s v="CZ020"/>
    <s v="I30–I52"/>
    <n v="0"/>
    <n v="7"/>
    <n v="0"/>
    <n v="7"/>
    <x v="0"/>
    <x v="3"/>
    <s v="Liberecký kraj"/>
    <m/>
    <x v="7"/>
    <x v="0"/>
  </r>
  <r>
    <x v="9"/>
    <x v="0"/>
    <n v="4"/>
    <s v="CZ051"/>
    <s v="CZ020"/>
    <s v="I70–I79"/>
    <n v="0"/>
    <n v="3"/>
    <n v="0"/>
    <n v="3"/>
    <x v="0"/>
    <x v="3"/>
    <s v="Liberecký kraj"/>
    <m/>
    <x v="7"/>
    <x v="8"/>
  </r>
  <r>
    <x v="9"/>
    <x v="0"/>
    <n v="4"/>
    <s v="CZ051"/>
    <s v="CZ051"/>
    <s v="I20–I25"/>
    <n v="1"/>
    <n v="2"/>
    <n v="2"/>
    <n v="0"/>
    <x v="0"/>
    <x v="3"/>
    <s v="Liberecký kraj"/>
    <m/>
    <x v="10"/>
    <x v="6"/>
  </r>
  <r>
    <x v="9"/>
    <x v="0"/>
    <n v="4"/>
    <s v="CZ051"/>
    <s v="CZ051"/>
    <s v="I60–I69"/>
    <n v="0"/>
    <n v="231"/>
    <n v="0"/>
    <n v="231"/>
    <x v="0"/>
    <x v="3"/>
    <s v="Liberecký kraj"/>
    <m/>
    <x v="10"/>
    <x v="1"/>
  </r>
  <r>
    <x v="9"/>
    <x v="0"/>
    <n v="4"/>
    <s v="CZ051"/>
    <s v="CZ051"/>
    <s v="I60–I69"/>
    <n v="1"/>
    <n v="7"/>
    <n v="7"/>
    <n v="0"/>
    <x v="0"/>
    <x v="3"/>
    <s v="Liberecký kraj"/>
    <m/>
    <x v="10"/>
    <x v="1"/>
  </r>
  <r>
    <x v="9"/>
    <x v="0"/>
    <n v="4"/>
    <s v="CZ051"/>
    <s v="CZ051"/>
    <s v="I70–I79"/>
    <n v="1"/>
    <n v="14"/>
    <n v="14"/>
    <n v="0"/>
    <x v="0"/>
    <x v="3"/>
    <s v="Liberecký kraj"/>
    <m/>
    <x v="10"/>
    <x v="8"/>
  </r>
  <r>
    <x v="9"/>
    <x v="0"/>
    <n v="4"/>
    <s v="CZ051"/>
    <s v="CZ051"/>
    <s v="I80–I89"/>
    <n v="0"/>
    <n v="56"/>
    <n v="0"/>
    <n v="56"/>
    <x v="0"/>
    <x v="3"/>
    <s v="Liberecký kraj"/>
    <m/>
    <x v="10"/>
    <x v="2"/>
  </r>
  <r>
    <x v="9"/>
    <x v="0"/>
    <n v="4"/>
    <s v="CZ051"/>
    <s v="CZ051"/>
    <s v="I80–I89"/>
    <n v="1"/>
    <n v="1"/>
    <n v="1"/>
    <n v="0"/>
    <x v="0"/>
    <x v="3"/>
    <s v="Liberecký kraj"/>
    <m/>
    <x v="10"/>
    <x v="2"/>
  </r>
  <r>
    <x v="9"/>
    <x v="0"/>
    <n v="4"/>
    <s v="CZ051"/>
    <s v="CZ052"/>
    <s v="I10–I15"/>
    <n v="0"/>
    <n v="2"/>
    <n v="0"/>
    <n v="2"/>
    <x v="0"/>
    <x v="3"/>
    <s v="Liberecký kraj"/>
    <m/>
    <x v="3"/>
    <x v="4"/>
  </r>
  <r>
    <x v="9"/>
    <x v="0"/>
    <n v="4"/>
    <s v="CZ051"/>
    <s v="CZ052"/>
    <s v="I20–I25"/>
    <n v="0"/>
    <n v="19"/>
    <n v="0"/>
    <n v="19"/>
    <x v="0"/>
    <x v="3"/>
    <s v="Liberecký kraj"/>
    <m/>
    <x v="3"/>
    <x v="6"/>
  </r>
  <r>
    <x v="9"/>
    <x v="0"/>
    <n v="4"/>
    <s v="CZ051"/>
    <s v="CZ052"/>
    <s v="I30–I52"/>
    <n v="0"/>
    <n v="10"/>
    <n v="0"/>
    <n v="10"/>
    <x v="0"/>
    <x v="3"/>
    <s v="Liberecký kraj"/>
    <m/>
    <x v="3"/>
    <x v="0"/>
  </r>
  <r>
    <x v="9"/>
    <x v="0"/>
    <n v="4"/>
    <s v="CZ051"/>
    <s v="CZ052"/>
    <s v="I80–I89"/>
    <n v="0"/>
    <n v="4"/>
    <n v="0"/>
    <n v="4"/>
    <x v="0"/>
    <x v="3"/>
    <s v="Liberecký kraj"/>
    <m/>
    <x v="3"/>
    <x v="2"/>
  </r>
  <r>
    <x v="9"/>
    <x v="0"/>
    <n v="4"/>
    <s v="CZ051"/>
    <s v="CZ053"/>
    <s v="I70–I79"/>
    <n v="0"/>
    <n v="5"/>
    <n v="0"/>
    <n v="5"/>
    <x v="0"/>
    <x v="3"/>
    <s v="Liberecký kraj"/>
    <m/>
    <x v="4"/>
    <x v="8"/>
  </r>
  <r>
    <x v="9"/>
    <x v="0"/>
    <n v="4"/>
    <s v="CZ051"/>
    <s v="CZ053"/>
    <s v="I80–I89"/>
    <n v="0"/>
    <n v="1"/>
    <n v="0"/>
    <n v="1"/>
    <x v="0"/>
    <x v="3"/>
    <s v="Liberecký kraj"/>
    <m/>
    <x v="4"/>
    <x v="2"/>
  </r>
  <r>
    <x v="9"/>
    <x v="0"/>
    <n v="4"/>
    <s v="CZ051"/>
    <s v="CZ063"/>
    <s v="I60–I69"/>
    <n v="0"/>
    <n v="1"/>
    <n v="0"/>
    <n v="1"/>
    <x v="0"/>
    <x v="3"/>
    <s v="Liberecký kraj"/>
    <m/>
    <x v="5"/>
    <x v="1"/>
  </r>
  <r>
    <x v="9"/>
    <x v="0"/>
    <n v="4"/>
    <s v="CZ051"/>
    <s v="CZ064"/>
    <s v="I20–I25"/>
    <n v="0"/>
    <n v="1"/>
    <n v="0"/>
    <n v="1"/>
    <x v="0"/>
    <x v="3"/>
    <s v="Liberecký kraj"/>
    <m/>
    <x v="11"/>
    <x v="6"/>
  </r>
  <r>
    <x v="9"/>
    <x v="0"/>
    <n v="4"/>
    <s v="CZ051"/>
    <s v="CZ072"/>
    <s v="I30–I52"/>
    <n v="0"/>
    <n v="1"/>
    <n v="0"/>
    <n v="1"/>
    <x v="0"/>
    <x v="3"/>
    <s v="Liberecký kraj"/>
    <m/>
    <x v="13"/>
    <x v="0"/>
  </r>
  <r>
    <x v="9"/>
    <x v="0"/>
    <n v="4"/>
    <s v="CZ051"/>
    <s v="CZ080"/>
    <s v="I30–I52"/>
    <n v="1"/>
    <n v="1"/>
    <n v="1"/>
    <n v="0"/>
    <x v="0"/>
    <x v="3"/>
    <s v="Liberecký kraj"/>
    <m/>
    <x v="14"/>
    <x v="0"/>
  </r>
  <r>
    <x v="9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9"/>
    <x v="0"/>
    <n v="4"/>
    <s v="CZ052"/>
    <s v="CZ010"/>
    <s v="I20–I25"/>
    <n v="0"/>
    <n v="18"/>
    <n v="0"/>
    <n v="18"/>
    <x v="0"/>
    <x v="3"/>
    <s v="Královéhradecký kraj"/>
    <m/>
    <x v="0"/>
    <x v="6"/>
  </r>
  <r>
    <x v="9"/>
    <x v="0"/>
    <n v="4"/>
    <s v="CZ052"/>
    <s v="CZ010"/>
    <s v="I26–I28"/>
    <n v="0"/>
    <n v="8"/>
    <n v="0"/>
    <n v="8"/>
    <x v="0"/>
    <x v="3"/>
    <s v="Královéhradecký kraj"/>
    <m/>
    <x v="0"/>
    <x v="7"/>
  </r>
  <r>
    <x v="9"/>
    <x v="0"/>
    <n v="4"/>
    <s v="CZ052"/>
    <s v="CZ010"/>
    <s v="I30–I52"/>
    <n v="0"/>
    <n v="28"/>
    <n v="0"/>
    <n v="28"/>
    <x v="0"/>
    <x v="3"/>
    <s v="Královéhradecký kraj"/>
    <m/>
    <x v="0"/>
    <x v="0"/>
  </r>
  <r>
    <x v="9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9"/>
    <x v="0"/>
    <n v="4"/>
    <s v="CZ052"/>
    <s v="CZ020"/>
    <s v="I26–I28"/>
    <n v="1"/>
    <n v="1"/>
    <n v="1"/>
    <n v="0"/>
    <x v="0"/>
    <x v="3"/>
    <s v="Královéhradecký kraj"/>
    <m/>
    <x v="7"/>
    <x v="7"/>
  </r>
  <r>
    <x v="9"/>
    <x v="0"/>
    <n v="4"/>
    <s v="CZ052"/>
    <s v="CZ020"/>
    <s v="I30–I52"/>
    <n v="0"/>
    <n v="8"/>
    <n v="0"/>
    <n v="8"/>
    <x v="0"/>
    <x v="3"/>
    <s v="Královéhradecký kraj"/>
    <m/>
    <x v="7"/>
    <x v="0"/>
  </r>
  <r>
    <x v="9"/>
    <x v="0"/>
    <n v="4"/>
    <s v="CZ052"/>
    <s v="CZ020"/>
    <s v="I60–I69"/>
    <n v="0"/>
    <n v="2"/>
    <n v="0"/>
    <n v="2"/>
    <x v="0"/>
    <x v="3"/>
    <s v="Královéhradecký kraj"/>
    <m/>
    <x v="7"/>
    <x v="1"/>
  </r>
  <r>
    <x v="9"/>
    <x v="0"/>
    <n v="4"/>
    <s v="CZ052"/>
    <s v="CZ020"/>
    <s v="I95–I99"/>
    <n v="0"/>
    <n v="1"/>
    <n v="0"/>
    <n v="1"/>
    <x v="0"/>
    <x v="3"/>
    <s v="Královéhradecký kraj"/>
    <m/>
    <x v="7"/>
    <x v="3"/>
  </r>
  <r>
    <x v="9"/>
    <x v="0"/>
    <n v="4"/>
    <s v="CZ052"/>
    <s v="CZ032"/>
    <s v="I80–I89"/>
    <n v="0"/>
    <n v="1"/>
    <n v="0"/>
    <n v="1"/>
    <x v="0"/>
    <x v="3"/>
    <s v="Královéhradecký kraj"/>
    <m/>
    <x v="1"/>
    <x v="2"/>
  </r>
  <r>
    <x v="9"/>
    <x v="0"/>
    <n v="4"/>
    <s v="CZ052"/>
    <s v="CZ042"/>
    <s v="I30–I52"/>
    <n v="1"/>
    <n v="1"/>
    <n v="1"/>
    <n v="0"/>
    <x v="0"/>
    <x v="3"/>
    <s v="Královéhradecký kraj"/>
    <m/>
    <x v="2"/>
    <x v="0"/>
  </r>
  <r>
    <x v="9"/>
    <x v="0"/>
    <n v="4"/>
    <s v="CZ052"/>
    <s v="CZ051"/>
    <s v="I20–I25"/>
    <n v="0"/>
    <n v="1"/>
    <n v="0"/>
    <n v="1"/>
    <x v="0"/>
    <x v="3"/>
    <s v="Královéhradecký kraj"/>
    <m/>
    <x v="10"/>
    <x v="6"/>
  </r>
  <r>
    <x v="9"/>
    <x v="0"/>
    <n v="4"/>
    <s v="CZ052"/>
    <s v="CZ052"/>
    <s v="I20–I25"/>
    <n v="0"/>
    <n v="366"/>
    <n v="0"/>
    <n v="366"/>
    <x v="0"/>
    <x v="3"/>
    <s v="Královéhradecký kraj"/>
    <m/>
    <x v="3"/>
    <x v="6"/>
  </r>
  <r>
    <x v="9"/>
    <x v="0"/>
    <n v="4"/>
    <s v="CZ052"/>
    <s v="CZ052"/>
    <s v="I80–I89"/>
    <n v="0"/>
    <n v="81"/>
    <n v="0"/>
    <n v="81"/>
    <x v="0"/>
    <x v="3"/>
    <s v="Královéhradecký kraj"/>
    <m/>
    <x v="3"/>
    <x v="2"/>
  </r>
  <r>
    <x v="9"/>
    <x v="0"/>
    <n v="4"/>
    <s v="CZ052"/>
    <s v="CZ053"/>
    <s v="I20–I25"/>
    <n v="0"/>
    <n v="43"/>
    <n v="0"/>
    <n v="43"/>
    <x v="0"/>
    <x v="3"/>
    <s v="Královéhradecký kraj"/>
    <m/>
    <x v="4"/>
    <x v="6"/>
  </r>
  <r>
    <x v="9"/>
    <x v="0"/>
    <n v="4"/>
    <s v="CZ052"/>
    <s v="CZ053"/>
    <s v="I30–I52"/>
    <n v="0"/>
    <n v="17"/>
    <n v="0"/>
    <n v="17"/>
    <x v="0"/>
    <x v="3"/>
    <s v="Královéhradecký kraj"/>
    <m/>
    <x v="4"/>
    <x v="0"/>
  </r>
  <r>
    <x v="9"/>
    <x v="0"/>
    <n v="4"/>
    <s v="CZ052"/>
    <s v="CZ053"/>
    <s v="I60–I69"/>
    <n v="0"/>
    <n v="5"/>
    <n v="0"/>
    <n v="5"/>
    <x v="0"/>
    <x v="3"/>
    <s v="Královéhradecký kraj"/>
    <m/>
    <x v="4"/>
    <x v="1"/>
  </r>
  <r>
    <x v="9"/>
    <x v="0"/>
    <n v="4"/>
    <s v="CZ052"/>
    <s v="CZ053"/>
    <s v="I80–I89"/>
    <n v="0"/>
    <n v="2"/>
    <n v="0"/>
    <n v="2"/>
    <x v="0"/>
    <x v="3"/>
    <s v="Královéhradecký kraj"/>
    <m/>
    <x v="4"/>
    <x v="2"/>
  </r>
  <r>
    <x v="9"/>
    <x v="0"/>
    <n v="4"/>
    <s v="CZ052"/>
    <s v="CZ063"/>
    <s v="I20–I25"/>
    <n v="0"/>
    <n v="1"/>
    <n v="0"/>
    <n v="1"/>
    <x v="0"/>
    <x v="3"/>
    <s v="Královéhradecký kraj"/>
    <m/>
    <x v="5"/>
    <x v="6"/>
  </r>
  <r>
    <x v="9"/>
    <x v="0"/>
    <n v="4"/>
    <s v="CZ052"/>
    <s v="CZ064"/>
    <s v="I30–I52"/>
    <n v="1"/>
    <n v="1"/>
    <n v="1"/>
    <n v="0"/>
    <x v="0"/>
    <x v="3"/>
    <s v="Královéhradecký kraj"/>
    <m/>
    <x v="11"/>
    <x v="0"/>
  </r>
  <r>
    <x v="9"/>
    <x v="0"/>
    <n v="4"/>
    <s v="CZ052"/>
    <s v="CZ064"/>
    <s v="I60–I69"/>
    <n v="0"/>
    <n v="3"/>
    <n v="0"/>
    <n v="3"/>
    <x v="0"/>
    <x v="3"/>
    <s v="Královéhradecký kraj"/>
    <m/>
    <x v="11"/>
    <x v="1"/>
  </r>
  <r>
    <x v="9"/>
    <x v="0"/>
    <n v="4"/>
    <s v="CZ053"/>
    <s v="CZ010"/>
    <s v="I20–I25"/>
    <n v="0"/>
    <n v="53"/>
    <n v="0"/>
    <n v="53"/>
    <x v="0"/>
    <x v="3"/>
    <s v="Pardubický kraj"/>
    <m/>
    <x v="0"/>
    <x v="6"/>
  </r>
  <r>
    <x v="9"/>
    <x v="0"/>
    <n v="4"/>
    <s v="CZ053"/>
    <s v="CZ010"/>
    <s v="I60–I69"/>
    <n v="0"/>
    <n v="26"/>
    <n v="0"/>
    <n v="26"/>
    <x v="0"/>
    <x v="3"/>
    <s v="Pardubický kraj"/>
    <m/>
    <x v="0"/>
    <x v="1"/>
  </r>
  <r>
    <x v="9"/>
    <x v="0"/>
    <n v="4"/>
    <s v="CZ053"/>
    <s v="CZ010"/>
    <s v="I60–I69"/>
    <n v="1"/>
    <n v="3"/>
    <n v="3"/>
    <n v="0"/>
    <x v="0"/>
    <x v="3"/>
    <s v="Pardubický kraj"/>
    <m/>
    <x v="0"/>
    <x v="1"/>
  </r>
  <r>
    <x v="9"/>
    <x v="0"/>
    <n v="4"/>
    <s v="CZ053"/>
    <s v="CZ010"/>
    <s v="I70–I79"/>
    <n v="0"/>
    <n v="19"/>
    <n v="0"/>
    <n v="19"/>
    <x v="0"/>
    <x v="3"/>
    <s v="Pardubický kraj"/>
    <m/>
    <x v="0"/>
    <x v="8"/>
  </r>
  <r>
    <x v="9"/>
    <x v="0"/>
    <n v="4"/>
    <s v="CZ053"/>
    <s v="CZ010"/>
    <s v="I95–I99"/>
    <n v="0"/>
    <n v="1"/>
    <n v="0"/>
    <n v="1"/>
    <x v="0"/>
    <x v="3"/>
    <s v="Pardubický kraj"/>
    <m/>
    <x v="0"/>
    <x v="3"/>
  </r>
  <r>
    <x v="9"/>
    <x v="0"/>
    <n v="4"/>
    <s v="CZ053"/>
    <s v="CZ020"/>
    <s v="I26–I28"/>
    <n v="0"/>
    <n v="1"/>
    <n v="0"/>
    <n v="1"/>
    <x v="0"/>
    <x v="3"/>
    <s v="Pardubický kraj"/>
    <m/>
    <x v="7"/>
    <x v="7"/>
  </r>
  <r>
    <x v="9"/>
    <x v="0"/>
    <n v="4"/>
    <s v="CZ053"/>
    <s v="CZ020"/>
    <s v="I70–I79"/>
    <n v="0"/>
    <n v="6"/>
    <n v="0"/>
    <n v="6"/>
    <x v="0"/>
    <x v="3"/>
    <s v="Pardubický kraj"/>
    <m/>
    <x v="7"/>
    <x v="8"/>
  </r>
  <r>
    <x v="9"/>
    <x v="0"/>
    <n v="4"/>
    <s v="CZ053"/>
    <s v="CZ031"/>
    <s v="I30–I52"/>
    <n v="0"/>
    <n v="1"/>
    <n v="0"/>
    <n v="1"/>
    <x v="0"/>
    <x v="3"/>
    <s v="Pardubický kraj"/>
    <m/>
    <x v="8"/>
    <x v="0"/>
  </r>
  <r>
    <x v="9"/>
    <x v="0"/>
    <n v="4"/>
    <s v="CZ053"/>
    <s v="CZ041"/>
    <s v="I20–I25"/>
    <n v="0"/>
    <n v="1"/>
    <n v="0"/>
    <n v="1"/>
    <x v="0"/>
    <x v="3"/>
    <s v="Pardubický kraj"/>
    <m/>
    <x v="9"/>
    <x v="6"/>
  </r>
  <r>
    <x v="9"/>
    <x v="0"/>
    <n v="4"/>
    <s v="CZ053"/>
    <s v="CZ052"/>
    <s v="I10–I15"/>
    <n v="0"/>
    <n v="1"/>
    <n v="0"/>
    <n v="1"/>
    <x v="0"/>
    <x v="3"/>
    <s v="Pardubický kraj"/>
    <m/>
    <x v="3"/>
    <x v="4"/>
  </r>
  <r>
    <x v="9"/>
    <x v="0"/>
    <n v="4"/>
    <s v="CZ053"/>
    <s v="CZ052"/>
    <s v="I30–I52"/>
    <n v="1"/>
    <n v="2"/>
    <n v="2"/>
    <n v="0"/>
    <x v="0"/>
    <x v="3"/>
    <s v="Pardubický kraj"/>
    <m/>
    <x v="3"/>
    <x v="0"/>
  </r>
  <r>
    <x v="9"/>
    <x v="0"/>
    <n v="4"/>
    <s v="CZ053"/>
    <s v="CZ052"/>
    <s v="I60–I69"/>
    <n v="0"/>
    <n v="33"/>
    <n v="0"/>
    <n v="33"/>
    <x v="0"/>
    <x v="3"/>
    <s v="Pardubický kraj"/>
    <m/>
    <x v="3"/>
    <x v="1"/>
  </r>
  <r>
    <x v="9"/>
    <x v="0"/>
    <n v="4"/>
    <s v="CZ053"/>
    <s v="CZ052"/>
    <s v="I80–I89"/>
    <n v="0"/>
    <n v="3"/>
    <n v="0"/>
    <n v="3"/>
    <x v="0"/>
    <x v="3"/>
    <s v="Pardubický kraj"/>
    <m/>
    <x v="3"/>
    <x v="2"/>
  </r>
  <r>
    <x v="9"/>
    <x v="0"/>
    <n v="4"/>
    <s v="CZ053"/>
    <s v="CZ053"/>
    <s v="I20–I25"/>
    <n v="0"/>
    <n v="509"/>
    <n v="0"/>
    <n v="509"/>
    <x v="0"/>
    <x v="3"/>
    <s v="Pardubický kraj"/>
    <m/>
    <x v="4"/>
    <x v="6"/>
  </r>
  <r>
    <x v="9"/>
    <x v="0"/>
    <n v="4"/>
    <s v="CZ053"/>
    <s v="CZ053"/>
    <s v="I26–I28"/>
    <n v="0"/>
    <n v="61"/>
    <n v="0"/>
    <n v="61"/>
    <x v="0"/>
    <x v="3"/>
    <s v="Pardubický kraj"/>
    <m/>
    <x v="4"/>
    <x v="7"/>
  </r>
  <r>
    <x v="9"/>
    <x v="0"/>
    <n v="4"/>
    <s v="CZ053"/>
    <s v="CZ053"/>
    <s v="I30–I52"/>
    <n v="0"/>
    <n v="669"/>
    <n v="0"/>
    <n v="669"/>
    <x v="0"/>
    <x v="3"/>
    <s v="Pardubický kraj"/>
    <m/>
    <x v="4"/>
    <x v="0"/>
  </r>
  <r>
    <x v="9"/>
    <x v="0"/>
    <n v="4"/>
    <s v="CZ053"/>
    <s v="CZ053"/>
    <s v="I30–I52"/>
    <n v="1"/>
    <n v="50"/>
    <n v="50"/>
    <n v="0"/>
    <x v="0"/>
    <x v="3"/>
    <s v="Pardubický kraj"/>
    <m/>
    <x v="4"/>
    <x v="0"/>
  </r>
  <r>
    <x v="9"/>
    <x v="0"/>
    <n v="4"/>
    <s v="CZ053"/>
    <s v="CZ063"/>
    <s v="I80–I89"/>
    <n v="0"/>
    <n v="4"/>
    <n v="0"/>
    <n v="4"/>
    <x v="0"/>
    <x v="3"/>
    <s v="Pardubický kraj"/>
    <m/>
    <x v="5"/>
    <x v="2"/>
  </r>
  <r>
    <x v="9"/>
    <x v="0"/>
    <n v="4"/>
    <s v="CZ053"/>
    <s v="CZ064"/>
    <s v="I10–I15"/>
    <n v="0"/>
    <n v="1"/>
    <n v="0"/>
    <n v="1"/>
    <x v="0"/>
    <x v="3"/>
    <s v="Pardubický kraj"/>
    <m/>
    <x v="11"/>
    <x v="4"/>
  </r>
  <r>
    <x v="9"/>
    <x v="0"/>
    <n v="4"/>
    <s v="CZ053"/>
    <s v="CZ064"/>
    <s v="I20–I25"/>
    <n v="0"/>
    <n v="8"/>
    <n v="0"/>
    <n v="8"/>
    <x v="0"/>
    <x v="3"/>
    <s v="Pardubický kraj"/>
    <m/>
    <x v="11"/>
    <x v="6"/>
  </r>
  <r>
    <x v="9"/>
    <x v="0"/>
    <n v="4"/>
    <s v="CZ053"/>
    <s v="CZ064"/>
    <s v="I26–I28"/>
    <n v="1"/>
    <n v="1"/>
    <n v="1"/>
    <n v="0"/>
    <x v="0"/>
    <x v="3"/>
    <s v="Pardubický kraj"/>
    <m/>
    <x v="11"/>
    <x v="7"/>
  </r>
  <r>
    <x v="9"/>
    <x v="0"/>
    <n v="4"/>
    <s v="CZ053"/>
    <s v="CZ064"/>
    <s v="I70–I79"/>
    <n v="0"/>
    <n v="18"/>
    <n v="0"/>
    <n v="18"/>
    <x v="0"/>
    <x v="3"/>
    <s v="Pardubický kraj"/>
    <m/>
    <x v="11"/>
    <x v="8"/>
  </r>
  <r>
    <x v="9"/>
    <x v="0"/>
    <n v="4"/>
    <s v="CZ063"/>
    <s v="CZ010"/>
    <s v="I05–I09"/>
    <n v="0"/>
    <n v="1"/>
    <n v="0"/>
    <n v="1"/>
    <x v="0"/>
    <x v="3"/>
    <s v="Kraj Vysočina"/>
    <m/>
    <x v="0"/>
    <x v="5"/>
  </r>
  <r>
    <x v="9"/>
    <x v="0"/>
    <n v="4"/>
    <s v="CZ063"/>
    <s v="CZ010"/>
    <s v="I30–I52"/>
    <n v="0"/>
    <n v="68"/>
    <n v="0"/>
    <n v="68"/>
    <x v="0"/>
    <x v="3"/>
    <s v="Kraj Vysočina"/>
    <m/>
    <x v="0"/>
    <x v="0"/>
  </r>
  <r>
    <x v="9"/>
    <x v="0"/>
    <n v="4"/>
    <s v="CZ063"/>
    <s v="CZ010"/>
    <s v="I80–I89"/>
    <n v="0"/>
    <n v="1"/>
    <n v="0"/>
    <n v="1"/>
    <x v="0"/>
    <x v="3"/>
    <s v="Kraj Vysočina"/>
    <m/>
    <x v="0"/>
    <x v="2"/>
  </r>
  <r>
    <x v="9"/>
    <x v="0"/>
    <n v="4"/>
    <s v="CZ063"/>
    <s v="CZ020"/>
    <s v="I60–I69"/>
    <n v="0"/>
    <n v="2"/>
    <n v="0"/>
    <n v="2"/>
    <x v="0"/>
    <x v="3"/>
    <s v="Kraj Vysočina"/>
    <m/>
    <x v="7"/>
    <x v="1"/>
  </r>
  <r>
    <x v="9"/>
    <x v="0"/>
    <n v="4"/>
    <s v="CZ063"/>
    <s v="CZ020"/>
    <s v="I70–I79"/>
    <n v="0"/>
    <n v="32"/>
    <n v="0"/>
    <n v="32"/>
    <x v="0"/>
    <x v="3"/>
    <s v="Kraj Vysočina"/>
    <m/>
    <x v="7"/>
    <x v="8"/>
  </r>
  <r>
    <x v="9"/>
    <x v="0"/>
    <n v="4"/>
    <s v="CZ063"/>
    <s v="CZ031"/>
    <s v="I10–I15"/>
    <n v="0"/>
    <n v="5"/>
    <n v="0"/>
    <n v="5"/>
    <x v="0"/>
    <x v="3"/>
    <s v="Kraj Vysočina"/>
    <m/>
    <x v="8"/>
    <x v="4"/>
  </r>
  <r>
    <x v="9"/>
    <x v="0"/>
    <n v="4"/>
    <s v="CZ063"/>
    <s v="CZ031"/>
    <s v="I30–I52"/>
    <n v="0"/>
    <n v="228"/>
    <n v="0"/>
    <n v="228"/>
    <x v="0"/>
    <x v="3"/>
    <s v="Kraj Vysočina"/>
    <m/>
    <x v="8"/>
    <x v="0"/>
  </r>
  <r>
    <x v="9"/>
    <x v="0"/>
    <n v="4"/>
    <s v="CZ063"/>
    <s v="CZ031"/>
    <s v="I70–I79"/>
    <n v="0"/>
    <n v="3"/>
    <n v="0"/>
    <n v="3"/>
    <x v="0"/>
    <x v="3"/>
    <s v="Kraj Vysočina"/>
    <m/>
    <x v="8"/>
    <x v="8"/>
  </r>
  <r>
    <x v="9"/>
    <x v="0"/>
    <n v="4"/>
    <s v="CZ063"/>
    <s v="CZ031"/>
    <s v="I95–I99"/>
    <n v="0"/>
    <n v="2"/>
    <n v="0"/>
    <n v="2"/>
    <x v="0"/>
    <x v="3"/>
    <s v="Kraj Vysočina"/>
    <m/>
    <x v="8"/>
    <x v="3"/>
  </r>
  <r>
    <x v="9"/>
    <x v="0"/>
    <n v="4"/>
    <s v="CZ063"/>
    <s v="CZ042"/>
    <s v="I70–I79"/>
    <n v="1"/>
    <n v="1"/>
    <n v="1"/>
    <n v="0"/>
    <x v="0"/>
    <x v="3"/>
    <s v="Kraj Vysočina"/>
    <m/>
    <x v="2"/>
    <x v="8"/>
  </r>
  <r>
    <x v="9"/>
    <x v="0"/>
    <n v="4"/>
    <s v="CZ063"/>
    <s v="CZ051"/>
    <s v="I70–I79"/>
    <n v="0"/>
    <n v="1"/>
    <n v="0"/>
    <n v="1"/>
    <x v="0"/>
    <x v="3"/>
    <s v="Kraj Vysočina"/>
    <m/>
    <x v="10"/>
    <x v="8"/>
  </r>
  <r>
    <x v="9"/>
    <x v="0"/>
    <n v="4"/>
    <s v="CZ063"/>
    <s v="CZ053"/>
    <s v="I20–I25"/>
    <n v="0"/>
    <n v="4"/>
    <n v="0"/>
    <n v="4"/>
    <x v="0"/>
    <x v="3"/>
    <s v="Kraj Vysočina"/>
    <m/>
    <x v="4"/>
    <x v="6"/>
  </r>
  <r>
    <x v="9"/>
    <x v="0"/>
    <n v="4"/>
    <s v="CZ063"/>
    <s v="CZ053"/>
    <s v="I70–I79"/>
    <n v="0"/>
    <n v="2"/>
    <n v="0"/>
    <n v="2"/>
    <x v="0"/>
    <x v="3"/>
    <s v="Kraj Vysočina"/>
    <m/>
    <x v="4"/>
    <x v="8"/>
  </r>
  <r>
    <x v="9"/>
    <x v="0"/>
    <n v="4"/>
    <s v="CZ063"/>
    <s v="CZ063"/>
    <s v="I10–I15"/>
    <n v="0"/>
    <n v="66"/>
    <n v="0"/>
    <n v="66"/>
    <x v="0"/>
    <x v="3"/>
    <s v="Kraj Vysočina"/>
    <m/>
    <x v="5"/>
    <x v="4"/>
  </r>
  <r>
    <x v="9"/>
    <x v="0"/>
    <n v="4"/>
    <s v="CZ063"/>
    <s v="CZ063"/>
    <s v="I26–I28"/>
    <n v="1"/>
    <n v="3"/>
    <n v="3"/>
    <n v="0"/>
    <x v="0"/>
    <x v="3"/>
    <s v="Kraj Vysočina"/>
    <m/>
    <x v="5"/>
    <x v="7"/>
  </r>
  <r>
    <x v="9"/>
    <x v="0"/>
    <n v="4"/>
    <s v="CZ063"/>
    <s v="CZ063"/>
    <s v="I30–I52"/>
    <n v="0"/>
    <n v="498"/>
    <n v="0"/>
    <n v="498"/>
    <x v="0"/>
    <x v="3"/>
    <s v="Kraj Vysočina"/>
    <m/>
    <x v="5"/>
    <x v="0"/>
  </r>
  <r>
    <x v="9"/>
    <x v="0"/>
    <n v="4"/>
    <s v="CZ063"/>
    <s v="CZ063"/>
    <s v="I30–I52"/>
    <n v="1"/>
    <n v="38"/>
    <n v="38"/>
    <n v="0"/>
    <x v="0"/>
    <x v="3"/>
    <s v="Kraj Vysočina"/>
    <m/>
    <x v="5"/>
    <x v="0"/>
  </r>
  <r>
    <x v="9"/>
    <x v="0"/>
    <n v="4"/>
    <s v="CZ063"/>
    <s v="CZ063"/>
    <s v="I70–I79"/>
    <n v="0"/>
    <n v="185"/>
    <n v="0"/>
    <n v="185"/>
    <x v="0"/>
    <x v="3"/>
    <s v="Kraj Vysočina"/>
    <m/>
    <x v="5"/>
    <x v="8"/>
  </r>
  <r>
    <x v="9"/>
    <x v="0"/>
    <n v="4"/>
    <s v="CZ063"/>
    <s v="CZ063"/>
    <s v="I80–I89"/>
    <n v="0"/>
    <n v="90"/>
    <n v="0"/>
    <n v="90"/>
    <x v="0"/>
    <x v="3"/>
    <s v="Kraj Vysočina"/>
    <m/>
    <x v="5"/>
    <x v="2"/>
  </r>
  <r>
    <x v="9"/>
    <x v="0"/>
    <n v="4"/>
    <s v="CZ063"/>
    <s v="CZ064"/>
    <s v="I20–I25"/>
    <n v="0"/>
    <n v="87"/>
    <n v="0"/>
    <n v="87"/>
    <x v="0"/>
    <x v="3"/>
    <s v="Kraj Vysočina"/>
    <m/>
    <x v="11"/>
    <x v="6"/>
  </r>
  <r>
    <x v="9"/>
    <x v="0"/>
    <n v="4"/>
    <s v="CZ063"/>
    <s v="CZ064"/>
    <s v="I26–I28"/>
    <n v="0"/>
    <n v="1"/>
    <n v="0"/>
    <n v="1"/>
    <x v="0"/>
    <x v="3"/>
    <s v="Kraj Vysočina"/>
    <m/>
    <x v="11"/>
    <x v="7"/>
  </r>
  <r>
    <x v="9"/>
    <x v="0"/>
    <n v="4"/>
    <s v="CZ063"/>
    <s v="CZ064"/>
    <s v="I30–I52"/>
    <n v="0"/>
    <n v="67"/>
    <n v="0"/>
    <n v="67"/>
    <x v="0"/>
    <x v="3"/>
    <s v="Kraj Vysočina"/>
    <m/>
    <x v="11"/>
    <x v="0"/>
  </r>
  <r>
    <x v="9"/>
    <x v="0"/>
    <n v="4"/>
    <s v="CZ063"/>
    <s v="CZ064"/>
    <s v="I30–I52"/>
    <n v="1"/>
    <n v="3"/>
    <n v="3"/>
    <n v="0"/>
    <x v="0"/>
    <x v="3"/>
    <s v="Kraj Vysočina"/>
    <m/>
    <x v="11"/>
    <x v="0"/>
  </r>
  <r>
    <x v="9"/>
    <x v="0"/>
    <n v="4"/>
    <s v="CZ063"/>
    <s v="CZ064"/>
    <s v="I60–I69"/>
    <n v="0"/>
    <n v="21"/>
    <n v="0"/>
    <n v="21"/>
    <x v="0"/>
    <x v="3"/>
    <s v="Kraj Vysočina"/>
    <m/>
    <x v="11"/>
    <x v="1"/>
  </r>
  <r>
    <x v="9"/>
    <x v="0"/>
    <n v="4"/>
    <s v="CZ063"/>
    <s v="CZ064"/>
    <s v="I70–I79"/>
    <n v="0"/>
    <n v="39"/>
    <n v="0"/>
    <n v="39"/>
    <x v="0"/>
    <x v="3"/>
    <s v="Kraj Vysočina"/>
    <m/>
    <x v="11"/>
    <x v="8"/>
  </r>
  <r>
    <x v="9"/>
    <x v="0"/>
    <n v="4"/>
    <s v="CZ063"/>
    <s v="CZ072"/>
    <s v="I30–I52"/>
    <n v="0"/>
    <n v="1"/>
    <n v="0"/>
    <n v="1"/>
    <x v="0"/>
    <x v="3"/>
    <s v="Kraj Vysočina"/>
    <m/>
    <x v="13"/>
    <x v="0"/>
  </r>
  <r>
    <x v="9"/>
    <x v="0"/>
    <n v="4"/>
    <s v="CZ064"/>
    <s v="CZ010"/>
    <s v="I30–I52"/>
    <n v="0"/>
    <n v="15"/>
    <n v="0"/>
    <n v="15"/>
    <x v="0"/>
    <x v="3"/>
    <s v="Jihomoravský kraj"/>
    <m/>
    <x v="0"/>
    <x v="0"/>
  </r>
  <r>
    <x v="9"/>
    <x v="0"/>
    <n v="4"/>
    <s v="CZ064"/>
    <s v="CZ010"/>
    <s v="I60–I69"/>
    <n v="0"/>
    <n v="7"/>
    <n v="0"/>
    <n v="7"/>
    <x v="0"/>
    <x v="3"/>
    <s v="Jihomoravský kraj"/>
    <m/>
    <x v="0"/>
    <x v="1"/>
  </r>
  <r>
    <x v="9"/>
    <x v="0"/>
    <n v="4"/>
    <s v="CZ064"/>
    <s v="CZ010"/>
    <s v="I60–I69"/>
    <n v="1"/>
    <n v="1"/>
    <n v="1"/>
    <n v="0"/>
    <x v="0"/>
    <x v="3"/>
    <s v="Jihomoravský kraj"/>
    <m/>
    <x v="0"/>
    <x v="1"/>
  </r>
  <r>
    <x v="9"/>
    <x v="0"/>
    <n v="4"/>
    <s v="CZ064"/>
    <s v="CZ020"/>
    <s v="I10–I15"/>
    <n v="0"/>
    <n v="1"/>
    <n v="0"/>
    <n v="1"/>
    <x v="0"/>
    <x v="3"/>
    <s v="Jihomoravský kraj"/>
    <m/>
    <x v="7"/>
    <x v="4"/>
  </r>
  <r>
    <x v="9"/>
    <x v="0"/>
    <n v="4"/>
    <s v="CZ064"/>
    <s v="CZ020"/>
    <s v="I30–I52"/>
    <n v="0"/>
    <n v="3"/>
    <n v="0"/>
    <n v="3"/>
    <x v="0"/>
    <x v="3"/>
    <s v="Jihomoravský kraj"/>
    <m/>
    <x v="7"/>
    <x v="0"/>
  </r>
  <r>
    <x v="9"/>
    <x v="0"/>
    <n v="4"/>
    <s v="CZ064"/>
    <s v="CZ031"/>
    <s v="I20–I25"/>
    <n v="0"/>
    <n v="2"/>
    <n v="0"/>
    <n v="2"/>
    <x v="0"/>
    <x v="3"/>
    <s v="Jihomoravský kraj"/>
    <m/>
    <x v="8"/>
    <x v="6"/>
  </r>
  <r>
    <x v="9"/>
    <x v="0"/>
    <n v="4"/>
    <s v="CZ064"/>
    <s v="CZ031"/>
    <s v="I60–I69"/>
    <n v="0"/>
    <n v="1"/>
    <n v="0"/>
    <n v="1"/>
    <x v="0"/>
    <x v="3"/>
    <s v="Jihomoravský kraj"/>
    <m/>
    <x v="8"/>
    <x v="1"/>
  </r>
  <r>
    <x v="9"/>
    <x v="0"/>
    <n v="4"/>
    <s v="CZ064"/>
    <s v="CZ041"/>
    <s v="I70–I79"/>
    <n v="0"/>
    <n v="1"/>
    <n v="0"/>
    <n v="1"/>
    <x v="0"/>
    <x v="3"/>
    <s v="Jihomoravský kraj"/>
    <m/>
    <x v="9"/>
    <x v="8"/>
  </r>
  <r>
    <x v="9"/>
    <x v="0"/>
    <n v="4"/>
    <s v="CZ064"/>
    <s v="CZ042"/>
    <s v="I26–I28"/>
    <n v="0"/>
    <n v="1"/>
    <n v="0"/>
    <n v="1"/>
    <x v="0"/>
    <x v="3"/>
    <s v="Jihomoravský kraj"/>
    <m/>
    <x v="2"/>
    <x v="7"/>
  </r>
  <r>
    <x v="9"/>
    <x v="0"/>
    <n v="4"/>
    <s v="CZ064"/>
    <s v="CZ052"/>
    <s v="I80–I89"/>
    <n v="0"/>
    <n v="2"/>
    <n v="0"/>
    <n v="2"/>
    <x v="0"/>
    <x v="3"/>
    <s v="Jihomoravský kraj"/>
    <m/>
    <x v="3"/>
    <x v="2"/>
  </r>
  <r>
    <x v="9"/>
    <x v="0"/>
    <n v="4"/>
    <s v="CZ064"/>
    <s v="CZ053"/>
    <s v="I60–I69"/>
    <n v="0"/>
    <n v="1"/>
    <n v="0"/>
    <n v="1"/>
    <x v="0"/>
    <x v="3"/>
    <s v="Jihomoravský kraj"/>
    <m/>
    <x v="4"/>
    <x v="1"/>
  </r>
  <r>
    <x v="9"/>
    <x v="0"/>
    <n v="4"/>
    <s v="CZ064"/>
    <s v="CZ063"/>
    <s v="I20–I25"/>
    <n v="0"/>
    <n v="2"/>
    <n v="0"/>
    <n v="2"/>
    <x v="0"/>
    <x v="3"/>
    <s v="Jihomoravský kraj"/>
    <m/>
    <x v="5"/>
    <x v="6"/>
  </r>
  <r>
    <x v="9"/>
    <x v="0"/>
    <n v="4"/>
    <s v="CZ064"/>
    <s v="CZ063"/>
    <s v="I26–I28"/>
    <n v="1"/>
    <n v="1"/>
    <n v="1"/>
    <n v="0"/>
    <x v="0"/>
    <x v="3"/>
    <s v="Jihomoravský kraj"/>
    <m/>
    <x v="5"/>
    <x v="7"/>
  </r>
  <r>
    <x v="9"/>
    <x v="0"/>
    <n v="4"/>
    <s v="CZ064"/>
    <s v="CZ063"/>
    <s v="I30–I52"/>
    <n v="0"/>
    <n v="9"/>
    <n v="0"/>
    <n v="9"/>
    <x v="0"/>
    <x v="3"/>
    <s v="Jihomoravský kraj"/>
    <m/>
    <x v="5"/>
    <x v="0"/>
  </r>
  <r>
    <x v="9"/>
    <x v="0"/>
    <n v="4"/>
    <s v="CZ064"/>
    <s v="CZ063"/>
    <s v="I60–I69"/>
    <n v="1"/>
    <n v="1"/>
    <n v="1"/>
    <n v="0"/>
    <x v="0"/>
    <x v="3"/>
    <s v="Jihomoravský kraj"/>
    <m/>
    <x v="5"/>
    <x v="1"/>
  </r>
  <r>
    <x v="9"/>
    <x v="0"/>
    <n v="4"/>
    <s v="CZ064"/>
    <s v="CZ063"/>
    <s v="I70–I79"/>
    <n v="0"/>
    <n v="4"/>
    <n v="0"/>
    <n v="4"/>
    <x v="0"/>
    <x v="3"/>
    <s v="Jihomoravský kraj"/>
    <m/>
    <x v="5"/>
    <x v="8"/>
  </r>
  <r>
    <x v="9"/>
    <x v="0"/>
    <n v="4"/>
    <s v="CZ064"/>
    <s v="CZ071"/>
    <s v="I10–I15"/>
    <n v="0"/>
    <n v="4"/>
    <n v="0"/>
    <n v="4"/>
    <x v="0"/>
    <x v="3"/>
    <s v="Jihomoravský kraj"/>
    <m/>
    <x v="6"/>
    <x v="4"/>
  </r>
  <r>
    <x v="9"/>
    <x v="0"/>
    <n v="4"/>
    <s v="CZ064"/>
    <s v="CZ071"/>
    <s v="I30–I52"/>
    <n v="0"/>
    <n v="21"/>
    <n v="0"/>
    <n v="21"/>
    <x v="0"/>
    <x v="3"/>
    <s v="Jihomoravský kraj"/>
    <m/>
    <x v="6"/>
    <x v="0"/>
  </r>
  <r>
    <x v="9"/>
    <x v="0"/>
    <n v="4"/>
    <s v="CZ064"/>
    <s v="CZ071"/>
    <s v="I70–I79"/>
    <n v="0"/>
    <n v="17"/>
    <n v="0"/>
    <n v="17"/>
    <x v="0"/>
    <x v="3"/>
    <s v="Jihomoravský kraj"/>
    <m/>
    <x v="6"/>
    <x v="8"/>
  </r>
  <r>
    <x v="9"/>
    <x v="0"/>
    <n v="4"/>
    <s v="CZ064"/>
    <s v="CZ071"/>
    <s v="I80–I89"/>
    <n v="0"/>
    <n v="2"/>
    <n v="0"/>
    <n v="2"/>
    <x v="0"/>
    <x v="3"/>
    <s v="Jihomoravský kraj"/>
    <m/>
    <x v="6"/>
    <x v="2"/>
  </r>
  <r>
    <x v="9"/>
    <x v="0"/>
    <n v="4"/>
    <s v="CZ064"/>
    <s v="CZ072"/>
    <s v="I30–I52"/>
    <n v="0"/>
    <n v="15"/>
    <n v="0"/>
    <n v="15"/>
    <x v="0"/>
    <x v="3"/>
    <s v="Jihomoravský kraj"/>
    <m/>
    <x v="13"/>
    <x v="0"/>
  </r>
  <r>
    <x v="9"/>
    <x v="0"/>
    <n v="4"/>
    <s v="CZ064"/>
    <s v="CZ072"/>
    <s v="I30–I52"/>
    <n v="1"/>
    <n v="1"/>
    <n v="1"/>
    <n v="0"/>
    <x v="0"/>
    <x v="3"/>
    <s v="Jihomoravský kraj"/>
    <m/>
    <x v="13"/>
    <x v="0"/>
  </r>
  <r>
    <x v="9"/>
    <x v="0"/>
    <n v="4"/>
    <s v="CZ064"/>
    <s v="CZ072"/>
    <s v="I70–I79"/>
    <n v="0"/>
    <n v="7"/>
    <n v="0"/>
    <n v="7"/>
    <x v="0"/>
    <x v="3"/>
    <s v="Jihomoravský kraj"/>
    <m/>
    <x v="13"/>
    <x v="8"/>
  </r>
  <r>
    <x v="9"/>
    <x v="0"/>
    <n v="4"/>
    <s v="CZ064"/>
    <s v="CZ072"/>
    <s v="I95–I99"/>
    <n v="0"/>
    <n v="1"/>
    <n v="0"/>
    <n v="1"/>
    <x v="0"/>
    <x v="3"/>
    <s v="Jihomoravský kraj"/>
    <m/>
    <x v="13"/>
    <x v="3"/>
  </r>
  <r>
    <x v="9"/>
    <x v="0"/>
    <n v="4"/>
    <s v="CZ064"/>
    <s v="CZ080"/>
    <s v="I10–I15"/>
    <n v="0"/>
    <n v="1"/>
    <n v="0"/>
    <n v="1"/>
    <x v="0"/>
    <x v="3"/>
    <s v="Jihomoravský kraj"/>
    <m/>
    <x v="14"/>
    <x v="4"/>
  </r>
  <r>
    <x v="9"/>
    <x v="0"/>
    <n v="4"/>
    <s v="CZ064"/>
    <s v="CZ080"/>
    <s v="I20–I25"/>
    <n v="0"/>
    <n v="3"/>
    <n v="0"/>
    <n v="3"/>
    <x v="0"/>
    <x v="3"/>
    <s v="Jihomoravský kraj"/>
    <m/>
    <x v="14"/>
    <x v="6"/>
  </r>
  <r>
    <x v="9"/>
    <x v="0"/>
    <n v="4"/>
    <s v="CZ064"/>
    <s v="CZ080"/>
    <s v="I30–I52"/>
    <n v="0"/>
    <n v="5"/>
    <n v="0"/>
    <n v="5"/>
    <x v="0"/>
    <x v="3"/>
    <s v="Jihomoravský kraj"/>
    <m/>
    <x v="14"/>
    <x v="0"/>
  </r>
  <r>
    <x v="9"/>
    <x v="0"/>
    <n v="4"/>
    <s v="CZ064"/>
    <s v="CZ080"/>
    <s v="I60–I69"/>
    <n v="0"/>
    <n v="4"/>
    <n v="0"/>
    <n v="4"/>
    <x v="0"/>
    <x v="3"/>
    <s v="Jihomoravský kraj"/>
    <m/>
    <x v="14"/>
    <x v="1"/>
  </r>
  <r>
    <x v="9"/>
    <x v="0"/>
    <n v="4"/>
    <s v="CZ064"/>
    <s v="CZ080"/>
    <s v="I70–I79"/>
    <n v="0"/>
    <n v="1"/>
    <n v="0"/>
    <n v="1"/>
    <x v="0"/>
    <x v="3"/>
    <s v="Jihomoravský kraj"/>
    <m/>
    <x v="14"/>
    <x v="8"/>
  </r>
  <r>
    <x v="9"/>
    <x v="0"/>
    <n v="4"/>
    <s v="CZ071"/>
    <s v="CZ010"/>
    <s v="I26–I28"/>
    <n v="0"/>
    <n v="1"/>
    <n v="0"/>
    <n v="1"/>
    <x v="0"/>
    <x v="3"/>
    <s v="Olomoucký kraj"/>
    <m/>
    <x v="0"/>
    <x v="7"/>
  </r>
  <r>
    <x v="9"/>
    <x v="0"/>
    <n v="4"/>
    <s v="CZ071"/>
    <s v="CZ010"/>
    <s v="I30–I52"/>
    <n v="0"/>
    <n v="24"/>
    <n v="0"/>
    <n v="24"/>
    <x v="0"/>
    <x v="3"/>
    <s v="Olomoucký kraj"/>
    <m/>
    <x v="0"/>
    <x v="0"/>
  </r>
  <r>
    <x v="9"/>
    <x v="0"/>
    <n v="4"/>
    <s v="CZ071"/>
    <s v="CZ020"/>
    <s v="I30–I52"/>
    <n v="0"/>
    <n v="1"/>
    <n v="0"/>
    <n v="1"/>
    <x v="0"/>
    <x v="3"/>
    <s v="Olomoucký kraj"/>
    <m/>
    <x v="7"/>
    <x v="0"/>
  </r>
  <r>
    <x v="9"/>
    <x v="0"/>
    <n v="4"/>
    <s v="CZ071"/>
    <s v="CZ041"/>
    <s v="I30–I52"/>
    <n v="0"/>
    <n v="6"/>
    <n v="0"/>
    <n v="6"/>
    <x v="0"/>
    <x v="3"/>
    <s v="Olomoucký kraj"/>
    <m/>
    <x v="9"/>
    <x v="0"/>
  </r>
  <r>
    <x v="9"/>
    <x v="0"/>
    <n v="4"/>
    <s v="CZ071"/>
    <s v="CZ052"/>
    <s v="I05–I09"/>
    <n v="0"/>
    <n v="1"/>
    <n v="0"/>
    <n v="1"/>
    <x v="0"/>
    <x v="3"/>
    <s v="Olomoucký kraj"/>
    <m/>
    <x v="3"/>
    <x v="5"/>
  </r>
  <r>
    <x v="9"/>
    <x v="0"/>
    <n v="4"/>
    <s v="CZ071"/>
    <s v="CZ053"/>
    <s v="I20–I25"/>
    <n v="0"/>
    <n v="1"/>
    <n v="0"/>
    <n v="1"/>
    <x v="0"/>
    <x v="3"/>
    <s v="Olomoucký kraj"/>
    <m/>
    <x v="4"/>
    <x v="6"/>
  </r>
  <r>
    <x v="9"/>
    <x v="0"/>
    <n v="4"/>
    <s v="CZ071"/>
    <s v="CZ053"/>
    <s v="I60–I69"/>
    <n v="0"/>
    <n v="1"/>
    <n v="0"/>
    <n v="1"/>
    <x v="0"/>
    <x v="3"/>
    <s v="Olomoucký kraj"/>
    <m/>
    <x v="4"/>
    <x v="1"/>
  </r>
  <r>
    <x v="9"/>
    <x v="0"/>
    <n v="4"/>
    <s v="CZ071"/>
    <s v="CZ064"/>
    <s v="I20–I25"/>
    <n v="0"/>
    <n v="8"/>
    <n v="0"/>
    <n v="8"/>
    <x v="0"/>
    <x v="3"/>
    <s v="Olomoucký kraj"/>
    <m/>
    <x v="11"/>
    <x v="6"/>
  </r>
  <r>
    <x v="9"/>
    <x v="0"/>
    <n v="4"/>
    <s v="CZ071"/>
    <s v="CZ064"/>
    <s v="I60–I69"/>
    <n v="0"/>
    <n v="2"/>
    <n v="0"/>
    <n v="2"/>
    <x v="0"/>
    <x v="3"/>
    <s v="Olomoucký kraj"/>
    <m/>
    <x v="11"/>
    <x v="1"/>
  </r>
  <r>
    <x v="9"/>
    <x v="0"/>
    <n v="4"/>
    <s v="CZ071"/>
    <s v="CZ064"/>
    <s v="I80–I89"/>
    <n v="0"/>
    <n v="1"/>
    <n v="0"/>
    <n v="1"/>
    <x v="0"/>
    <x v="3"/>
    <s v="Olomoucký kraj"/>
    <m/>
    <x v="11"/>
    <x v="2"/>
  </r>
  <r>
    <x v="9"/>
    <x v="0"/>
    <n v="4"/>
    <s v="CZ071"/>
    <s v="CZ071"/>
    <s v="I20–I25"/>
    <n v="1"/>
    <n v="14"/>
    <n v="14"/>
    <n v="0"/>
    <x v="0"/>
    <x v="3"/>
    <s v="Olomoucký kraj"/>
    <m/>
    <x v="6"/>
    <x v="6"/>
  </r>
  <r>
    <x v="9"/>
    <x v="0"/>
    <n v="4"/>
    <s v="CZ071"/>
    <s v="CZ071"/>
    <s v="I26–I28"/>
    <n v="1"/>
    <n v="4"/>
    <n v="4"/>
    <n v="0"/>
    <x v="0"/>
    <x v="3"/>
    <s v="Olomoucký kraj"/>
    <m/>
    <x v="6"/>
    <x v="7"/>
  </r>
  <r>
    <x v="9"/>
    <x v="0"/>
    <n v="4"/>
    <s v="CZ071"/>
    <s v="CZ071"/>
    <s v="I80–I89"/>
    <n v="0"/>
    <n v="94"/>
    <n v="0"/>
    <n v="94"/>
    <x v="0"/>
    <x v="3"/>
    <s v="Olomoucký kraj"/>
    <m/>
    <x v="6"/>
    <x v="2"/>
  </r>
  <r>
    <x v="9"/>
    <x v="0"/>
    <n v="4"/>
    <s v="CZ071"/>
    <s v="CZ071"/>
    <s v="I80–I89"/>
    <n v="1"/>
    <n v="1"/>
    <n v="1"/>
    <n v="0"/>
    <x v="0"/>
    <x v="3"/>
    <s v="Olomoucký kraj"/>
    <m/>
    <x v="6"/>
    <x v="2"/>
  </r>
  <r>
    <x v="9"/>
    <x v="0"/>
    <n v="4"/>
    <s v="CZ071"/>
    <s v="CZ071"/>
    <s v="I95–I99"/>
    <n v="1"/>
    <n v="1"/>
    <n v="1"/>
    <n v="0"/>
    <x v="0"/>
    <x v="3"/>
    <s v="Olomoucký kraj"/>
    <m/>
    <x v="6"/>
    <x v="3"/>
  </r>
  <r>
    <x v="9"/>
    <x v="0"/>
    <n v="4"/>
    <s v="CZ071"/>
    <s v="CZ072"/>
    <s v="I80–I89"/>
    <n v="0"/>
    <n v="3"/>
    <n v="0"/>
    <n v="3"/>
    <x v="0"/>
    <x v="3"/>
    <s v="Olomoucký kraj"/>
    <m/>
    <x v="13"/>
    <x v="2"/>
  </r>
  <r>
    <x v="9"/>
    <x v="0"/>
    <n v="4"/>
    <s v="CZ071"/>
    <s v="CZ080"/>
    <s v="I20–I25"/>
    <n v="0"/>
    <n v="85"/>
    <n v="0"/>
    <n v="85"/>
    <x v="0"/>
    <x v="3"/>
    <s v="Olomoucký kraj"/>
    <m/>
    <x v="14"/>
    <x v="6"/>
  </r>
  <r>
    <x v="9"/>
    <x v="0"/>
    <n v="4"/>
    <s v="CZ072"/>
    <s v="CZ010"/>
    <s v="I05–I09"/>
    <n v="0"/>
    <n v="1"/>
    <n v="0"/>
    <n v="1"/>
    <x v="0"/>
    <x v="3"/>
    <s v="Zlínský kraj"/>
    <m/>
    <x v="0"/>
    <x v="5"/>
  </r>
  <r>
    <x v="9"/>
    <x v="0"/>
    <n v="4"/>
    <s v="CZ072"/>
    <s v="CZ010"/>
    <s v="I20–I25"/>
    <n v="0"/>
    <n v="6"/>
    <n v="0"/>
    <n v="6"/>
    <x v="0"/>
    <x v="3"/>
    <s v="Zlínský kraj"/>
    <m/>
    <x v="0"/>
    <x v="6"/>
  </r>
  <r>
    <x v="9"/>
    <x v="0"/>
    <n v="4"/>
    <s v="CZ072"/>
    <s v="CZ010"/>
    <s v="I95–I99"/>
    <n v="0"/>
    <n v="1"/>
    <n v="0"/>
    <n v="1"/>
    <x v="0"/>
    <x v="3"/>
    <s v="Zlínský kraj"/>
    <m/>
    <x v="0"/>
    <x v="3"/>
  </r>
  <r>
    <x v="9"/>
    <x v="0"/>
    <n v="4"/>
    <s v="CZ072"/>
    <s v="CZ052"/>
    <s v="I30–I52"/>
    <n v="0"/>
    <n v="1"/>
    <n v="0"/>
    <n v="1"/>
    <x v="0"/>
    <x v="3"/>
    <s v="Zlínský kraj"/>
    <m/>
    <x v="3"/>
    <x v="0"/>
  </r>
  <r>
    <x v="9"/>
    <x v="0"/>
    <n v="4"/>
    <s v="CZ072"/>
    <s v="CZ064"/>
    <s v="I30–I52"/>
    <n v="0"/>
    <n v="117"/>
    <n v="0"/>
    <n v="117"/>
    <x v="0"/>
    <x v="3"/>
    <s v="Zlínský kraj"/>
    <m/>
    <x v="11"/>
    <x v="0"/>
  </r>
  <r>
    <x v="9"/>
    <x v="0"/>
    <n v="4"/>
    <s v="CZ072"/>
    <s v="CZ064"/>
    <s v="I70–I79"/>
    <n v="1"/>
    <n v="3"/>
    <n v="3"/>
    <n v="0"/>
    <x v="0"/>
    <x v="3"/>
    <s v="Zlínský kraj"/>
    <m/>
    <x v="11"/>
    <x v="8"/>
  </r>
  <r>
    <x v="9"/>
    <x v="0"/>
    <n v="4"/>
    <s v="CZ072"/>
    <s v="CZ064"/>
    <s v="I80–I89"/>
    <n v="0"/>
    <n v="2"/>
    <n v="0"/>
    <n v="2"/>
    <x v="0"/>
    <x v="3"/>
    <s v="Zlínský kraj"/>
    <m/>
    <x v="11"/>
    <x v="2"/>
  </r>
  <r>
    <x v="9"/>
    <x v="0"/>
    <n v="4"/>
    <s v="CZ072"/>
    <s v="CZ071"/>
    <s v="I10–I15"/>
    <n v="0"/>
    <n v="1"/>
    <n v="0"/>
    <n v="1"/>
    <x v="0"/>
    <x v="3"/>
    <s v="Zlínský kraj"/>
    <m/>
    <x v="6"/>
    <x v="4"/>
  </r>
  <r>
    <x v="9"/>
    <x v="0"/>
    <n v="4"/>
    <s v="CZ072"/>
    <s v="CZ071"/>
    <s v="I26–I28"/>
    <n v="0"/>
    <n v="3"/>
    <n v="0"/>
    <n v="3"/>
    <x v="0"/>
    <x v="3"/>
    <s v="Zlínský kraj"/>
    <m/>
    <x v="6"/>
    <x v="7"/>
  </r>
  <r>
    <x v="9"/>
    <x v="0"/>
    <n v="4"/>
    <s v="CZ072"/>
    <s v="CZ071"/>
    <s v="I30–I52"/>
    <n v="1"/>
    <n v="1"/>
    <n v="1"/>
    <n v="0"/>
    <x v="0"/>
    <x v="3"/>
    <s v="Zlínský kraj"/>
    <m/>
    <x v="6"/>
    <x v="0"/>
  </r>
  <r>
    <x v="9"/>
    <x v="0"/>
    <n v="4"/>
    <s v="CZ072"/>
    <s v="CZ071"/>
    <s v="I60–I69"/>
    <n v="0"/>
    <n v="17"/>
    <n v="0"/>
    <n v="17"/>
    <x v="0"/>
    <x v="3"/>
    <s v="Zlínský kraj"/>
    <m/>
    <x v="6"/>
    <x v="1"/>
  </r>
  <r>
    <x v="9"/>
    <x v="0"/>
    <n v="4"/>
    <s v="CZ072"/>
    <s v="CZ071"/>
    <s v="I60–I69"/>
    <n v="1"/>
    <n v="1"/>
    <n v="1"/>
    <n v="0"/>
    <x v="0"/>
    <x v="3"/>
    <s v="Zlínský kraj"/>
    <m/>
    <x v="6"/>
    <x v="1"/>
  </r>
  <r>
    <x v="9"/>
    <x v="0"/>
    <n v="4"/>
    <s v="CZ072"/>
    <s v="CZ072"/>
    <s v="I20–I25"/>
    <n v="0"/>
    <n v="235"/>
    <n v="0"/>
    <n v="235"/>
    <x v="0"/>
    <x v="3"/>
    <s v="Zlínský kraj"/>
    <m/>
    <x v="13"/>
    <x v="6"/>
  </r>
  <r>
    <x v="9"/>
    <x v="0"/>
    <n v="4"/>
    <s v="CZ072"/>
    <s v="CZ072"/>
    <s v="I20–I25"/>
    <n v="1"/>
    <n v="9"/>
    <n v="9"/>
    <n v="0"/>
    <x v="0"/>
    <x v="3"/>
    <s v="Zlínský kraj"/>
    <m/>
    <x v="13"/>
    <x v="6"/>
  </r>
  <r>
    <x v="9"/>
    <x v="0"/>
    <n v="4"/>
    <s v="CZ072"/>
    <s v="CZ072"/>
    <s v="I26–I28"/>
    <n v="1"/>
    <n v="2"/>
    <n v="2"/>
    <n v="0"/>
    <x v="0"/>
    <x v="3"/>
    <s v="Zlínský kraj"/>
    <m/>
    <x v="13"/>
    <x v="7"/>
  </r>
  <r>
    <x v="9"/>
    <x v="0"/>
    <n v="4"/>
    <s v="CZ072"/>
    <s v="CZ072"/>
    <s v="I30–I52"/>
    <n v="0"/>
    <n v="809"/>
    <n v="0"/>
    <n v="809"/>
    <x v="0"/>
    <x v="3"/>
    <s v="Zlínský kraj"/>
    <m/>
    <x v="13"/>
    <x v="0"/>
  </r>
  <r>
    <x v="9"/>
    <x v="0"/>
    <n v="4"/>
    <s v="CZ072"/>
    <s v="CZ072"/>
    <s v="I30–I52"/>
    <n v="1"/>
    <n v="31"/>
    <n v="31"/>
    <n v="0"/>
    <x v="0"/>
    <x v="3"/>
    <s v="Zlínský kraj"/>
    <m/>
    <x v="13"/>
    <x v="0"/>
  </r>
  <r>
    <x v="9"/>
    <x v="0"/>
    <n v="4"/>
    <s v="CZ072"/>
    <s v="CZ072"/>
    <s v="I60–I69"/>
    <n v="0"/>
    <n v="267"/>
    <n v="0"/>
    <n v="267"/>
    <x v="0"/>
    <x v="3"/>
    <s v="Zlínský kraj"/>
    <m/>
    <x v="13"/>
    <x v="1"/>
  </r>
  <r>
    <x v="9"/>
    <x v="0"/>
    <n v="4"/>
    <s v="CZ072"/>
    <s v="CZ072"/>
    <s v="I70–I79"/>
    <n v="1"/>
    <n v="10"/>
    <n v="10"/>
    <n v="0"/>
    <x v="0"/>
    <x v="3"/>
    <s v="Zlínský kraj"/>
    <m/>
    <x v="13"/>
    <x v="8"/>
  </r>
  <r>
    <x v="9"/>
    <x v="0"/>
    <n v="4"/>
    <s v="CZ072"/>
    <s v="CZ072"/>
    <s v="I80–I89"/>
    <n v="0"/>
    <n v="90"/>
    <n v="0"/>
    <n v="90"/>
    <x v="0"/>
    <x v="3"/>
    <s v="Zlínský kraj"/>
    <m/>
    <x v="13"/>
    <x v="2"/>
  </r>
  <r>
    <x v="9"/>
    <x v="0"/>
    <n v="4"/>
    <s v="CZ072"/>
    <s v="CZ080"/>
    <s v="I10–I15"/>
    <n v="0"/>
    <n v="2"/>
    <n v="0"/>
    <n v="2"/>
    <x v="0"/>
    <x v="3"/>
    <s v="Zlínský kraj"/>
    <m/>
    <x v="14"/>
    <x v="4"/>
  </r>
  <r>
    <x v="9"/>
    <x v="0"/>
    <n v="4"/>
    <s v="CZ072"/>
    <s v="CZ080"/>
    <s v="I30–I52"/>
    <n v="0"/>
    <n v="77"/>
    <n v="0"/>
    <n v="77"/>
    <x v="0"/>
    <x v="3"/>
    <s v="Zlínský kraj"/>
    <m/>
    <x v="14"/>
    <x v="0"/>
  </r>
  <r>
    <x v="9"/>
    <x v="0"/>
    <n v="4"/>
    <s v="CZ072"/>
    <s v="CZ080"/>
    <s v="I70–I79"/>
    <n v="1"/>
    <n v="2"/>
    <n v="2"/>
    <n v="0"/>
    <x v="0"/>
    <x v="3"/>
    <s v="Zlínský kraj"/>
    <m/>
    <x v="14"/>
    <x v="8"/>
  </r>
  <r>
    <x v="9"/>
    <x v="0"/>
    <n v="4"/>
    <s v="CZ072"/>
    <s v="CZ080"/>
    <s v="I80–I89"/>
    <n v="0"/>
    <n v="6"/>
    <n v="0"/>
    <n v="6"/>
    <x v="0"/>
    <x v="3"/>
    <s v="Zlínský kraj"/>
    <m/>
    <x v="14"/>
    <x v="2"/>
  </r>
  <r>
    <x v="9"/>
    <x v="0"/>
    <n v="4"/>
    <s v="CZ080"/>
    <s v="CZ010"/>
    <s v="I10–I15"/>
    <n v="0"/>
    <n v="1"/>
    <n v="0"/>
    <n v="1"/>
    <x v="0"/>
    <x v="3"/>
    <s v="Moravskoslezský kraj"/>
    <m/>
    <x v="0"/>
    <x v="4"/>
  </r>
  <r>
    <x v="9"/>
    <x v="0"/>
    <n v="4"/>
    <s v="CZ080"/>
    <s v="CZ010"/>
    <s v="I20–I25"/>
    <n v="0"/>
    <n v="39"/>
    <n v="0"/>
    <n v="39"/>
    <x v="0"/>
    <x v="3"/>
    <s v="Moravskoslezský kraj"/>
    <m/>
    <x v="0"/>
    <x v="6"/>
  </r>
  <r>
    <x v="9"/>
    <x v="0"/>
    <n v="4"/>
    <s v="CZ080"/>
    <s v="CZ010"/>
    <s v="I30–I52"/>
    <n v="1"/>
    <n v="5"/>
    <n v="5"/>
    <n v="0"/>
    <x v="0"/>
    <x v="3"/>
    <s v="Moravskoslezský kraj"/>
    <m/>
    <x v="0"/>
    <x v="0"/>
  </r>
  <r>
    <x v="9"/>
    <x v="0"/>
    <n v="4"/>
    <s v="CZ080"/>
    <s v="CZ010"/>
    <s v="I60–I69"/>
    <n v="0"/>
    <n v="8"/>
    <n v="0"/>
    <n v="8"/>
    <x v="0"/>
    <x v="3"/>
    <s v="Moravskoslezský kraj"/>
    <m/>
    <x v="0"/>
    <x v="1"/>
  </r>
  <r>
    <x v="9"/>
    <x v="0"/>
    <n v="4"/>
    <s v="CZ080"/>
    <s v="CZ010"/>
    <s v="I80–I89"/>
    <n v="0"/>
    <n v="1"/>
    <n v="0"/>
    <n v="1"/>
    <x v="0"/>
    <x v="3"/>
    <s v="Moravskoslezský kraj"/>
    <m/>
    <x v="0"/>
    <x v="2"/>
  </r>
  <r>
    <x v="9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9"/>
    <x v="0"/>
    <n v="4"/>
    <s v="CZ080"/>
    <s v="CZ032"/>
    <s v="I30–I52"/>
    <n v="1"/>
    <n v="1"/>
    <n v="1"/>
    <n v="0"/>
    <x v="0"/>
    <x v="3"/>
    <s v="Moravskoslezský kraj"/>
    <m/>
    <x v="1"/>
    <x v="0"/>
  </r>
  <r>
    <x v="9"/>
    <x v="0"/>
    <n v="4"/>
    <s v="CZ080"/>
    <s v="CZ032"/>
    <s v="I70–I79"/>
    <n v="1"/>
    <n v="1"/>
    <n v="1"/>
    <n v="0"/>
    <x v="0"/>
    <x v="3"/>
    <s v="Moravskoslezský kraj"/>
    <m/>
    <x v="1"/>
    <x v="8"/>
  </r>
  <r>
    <x v="9"/>
    <x v="0"/>
    <n v="4"/>
    <s v="CZ080"/>
    <s v="CZ053"/>
    <s v="I10–I15"/>
    <n v="0"/>
    <n v="1"/>
    <n v="0"/>
    <n v="1"/>
    <x v="0"/>
    <x v="3"/>
    <s v="Moravskoslezský kraj"/>
    <m/>
    <x v="4"/>
    <x v="4"/>
  </r>
  <r>
    <x v="9"/>
    <x v="0"/>
    <n v="4"/>
    <s v="CZ080"/>
    <s v="CZ064"/>
    <s v="I70–I79"/>
    <n v="0"/>
    <n v="2"/>
    <n v="0"/>
    <n v="2"/>
    <x v="0"/>
    <x v="3"/>
    <s v="Moravskoslezský kraj"/>
    <m/>
    <x v="11"/>
    <x v="8"/>
  </r>
  <r>
    <x v="9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9"/>
    <x v="0"/>
    <n v="4"/>
    <s v="CZ080"/>
    <s v="CZ071"/>
    <s v="I60–I69"/>
    <n v="0"/>
    <n v="8"/>
    <n v="0"/>
    <n v="8"/>
    <x v="0"/>
    <x v="3"/>
    <s v="Moravskoslezský kraj"/>
    <m/>
    <x v="6"/>
    <x v="1"/>
  </r>
  <r>
    <x v="9"/>
    <x v="0"/>
    <n v="4"/>
    <s v="CZ080"/>
    <s v="CZ071"/>
    <s v="I70–I79"/>
    <n v="1"/>
    <n v="2"/>
    <n v="2"/>
    <n v="0"/>
    <x v="0"/>
    <x v="3"/>
    <s v="Moravskoslezský kraj"/>
    <m/>
    <x v="6"/>
    <x v="8"/>
  </r>
  <r>
    <x v="9"/>
    <x v="0"/>
    <n v="4"/>
    <s v="CZ080"/>
    <s v="CZ071"/>
    <s v="I95–I99"/>
    <n v="0"/>
    <n v="1"/>
    <n v="0"/>
    <n v="1"/>
    <x v="0"/>
    <x v="3"/>
    <s v="Moravskoslezský kraj"/>
    <m/>
    <x v="6"/>
    <x v="3"/>
  </r>
  <r>
    <x v="9"/>
    <x v="0"/>
    <n v="4"/>
    <s v="CZ080"/>
    <s v="CZ080"/>
    <s v="I05–I09"/>
    <n v="0"/>
    <n v="29"/>
    <n v="0"/>
    <n v="29"/>
    <x v="0"/>
    <x v="3"/>
    <s v="Moravskoslezský kraj"/>
    <m/>
    <x v="14"/>
    <x v="5"/>
  </r>
  <r>
    <x v="9"/>
    <x v="0"/>
    <n v="4"/>
    <s v="CZ080"/>
    <s v="CZ080"/>
    <s v="I30–I52"/>
    <n v="0"/>
    <n v="1918"/>
    <n v="0"/>
    <n v="1918"/>
    <x v="0"/>
    <x v="3"/>
    <s v="Moravskoslezský kraj"/>
    <m/>
    <x v="14"/>
    <x v="0"/>
  </r>
  <r>
    <x v="9"/>
    <x v="0"/>
    <n v="4"/>
    <s v="CZ080"/>
    <s v="CZ080"/>
    <s v="I60–I69"/>
    <n v="1"/>
    <n v="62"/>
    <n v="62"/>
    <n v="0"/>
    <x v="0"/>
    <x v="3"/>
    <s v="Moravskoslezský kraj"/>
    <m/>
    <x v="14"/>
    <x v="1"/>
  </r>
  <r>
    <x v="9"/>
    <x v="0"/>
    <n v="4"/>
    <s v="CZ080"/>
    <s v="CZ080"/>
    <s v="I70–I79"/>
    <n v="0"/>
    <n v="718"/>
    <n v="0"/>
    <n v="718"/>
    <x v="0"/>
    <x v="3"/>
    <s v="Moravskoslezský kraj"/>
    <m/>
    <x v="14"/>
    <x v="8"/>
  </r>
  <r>
    <x v="9"/>
    <x v="0"/>
    <n v="4"/>
    <s v="CZ080"/>
    <s v="CZ080"/>
    <s v="I80–I89"/>
    <n v="0"/>
    <n v="158"/>
    <n v="0"/>
    <n v="158"/>
    <x v="0"/>
    <x v="3"/>
    <s v="Moravskoslezský kraj"/>
    <m/>
    <x v="14"/>
    <x v="2"/>
  </r>
  <r>
    <x v="9"/>
    <x v="0"/>
    <n v="4"/>
    <s v="N/A"/>
    <s v="CZ010"/>
    <s v="I70–I79"/>
    <n v="0"/>
    <n v="2"/>
    <n v="0"/>
    <n v="2"/>
    <x v="0"/>
    <x v="3"/>
    <s v="neuvedeno"/>
    <m/>
    <x v="0"/>
    <x v="8"/>
  </r>
  <r>
    <x v="9"/>
    <x v="0"/>
    <n v="4"/>
    <s v="N/A"/>
    <s v="CZ020"/>
    <s v="I20–I25"/>
    <n v="0"/>
    <n v="2"/>
    <n v="0"/>
    <n v="2"/>
    <x v="0"/>
    <x v="3"/>
    <s v="neuvedeno"/>
    <m/>
    <x v="7"/>
    <x v="6"/>
  </r>
  <r>
    <x v="9"/>
    <x v="0"/>
    <n v="4"/>
    <s v="N/A"/>
    <s v="CZ020"/>
    <s v="I30–I52"/>
    <n v="0"/>
    <n v="6"/>
    <n v="0"/>
    <n v="6"/>
    <x v="0"/>
    <x v="3"/>
    <s v="neuvedeno"/>
    <m/>
    <x v="7"/>
    <x v="0"/>
  </r>
  <r>
    <x v="9"/>
    <x v="0"/>
    <n v="4"/>
    <s v="N/A"/>
    <s v="CZ020"/>
    <s v="I60–I69"/>
    <n v="0"/>
    <n v="1"/>
    <n v="0"/>
    <n v="1"/>
    <x v="0"/>
    <x v="3"/>
    <s v="neuvedeno"/>
    <m/>
    <x v="7"/>
    <x v="1"/>
  </r>
  <r>
    <x v="9"/>
    <x v="0"/>
    <n v="4"/>
    <s v="N/A"/>
    <s v="CZ020"/>
    <s v="I60–I69"/>
    <n v="1"/>
    <n v="1"/>
    <n v="1"/>
    <n v="0"/>
    <x v="0"/>
    <x v="3"/>
    <s v="neuvedeno"/>
    <m/>
    <x v="7"/>
    <x v="1"/>
  </r>
  <r>
    <x v="9"/>
    <x v="0"/>
    <n v="4"/>
    <s v="N/A"/>
    <s v="CZ031"/>
    <s v="I70–I79"/>
    <n v="0"/>
    <n v="1"/>
    <n v="0"/>
    <n v="1"/>
    <x v="0"/>
    <x v="3"/>
    <s v="neuvedeno"/>
    <m/>
    <x v="8"/>
    <x v="8"/>
  </r>
  <r>
    <x v="9"/>
    <x v="0"/>
    <n v="4"/>
    <s v="N/A"/>
    <s v="CZ032"/>
    <s v="I26–I28"/>
    <n v="0"/>
    <n v="1"/>
    <n v="0"/>
    <n v="1"/>
    <x v="0"/>
    <x v="3"/>
    <s v="neuvedeno"/>
    <m/>
    <x v="1"/>
    <x v="7"/>
  </r>
  <r>
    <x v="9"/>
    <x v="0"/>
    <n v="4"/>
    <s v="N/A"/>
    <s v="CZ032"/>
    <s v="I30–I52"/>
    <n v="0"/>
    <n v="3"/>
    <n v="0"/>
    <n v="3"/>
    <x v="0"/>
    <x v="3"/>
    <s v="neuvedeno"/>
    <m/>
    <x v="1"/>
    <x v="0"/>
  </r>
  <r>
    <x v="9"/>
    <x v="0"/>
    <n v="4"/>
    <s v="N/A"/>
    <s v="CZ032"/>
    <s v="I70–I79"/>
    <n v="0"/>
    <n v="1"/>
    <n v="0"/>
    <n v="1"/>
    <x v="0"/>
    <x v="3"/>
    <s v="neuvedeno"/>
    <m/>
    <x v="1"/>
    <x v="8"/>
  </r>
  <r>
    <x v="9"/>
    <x v="0"/>
    <n v="4"/>
    <s v="N/A"/>
    <s v="CZ042"/>
    <s v="I60–I69"/>
    <n v="1"/>
    <n v="1"/>
    <n v="1"/>
    <n v="0"/>
    <x v="0"/>
    <x v="3"/>
    <s v="neuvedeno"/>
    <m/>
    <x v="2"/>
    <x v="1"/>
  </r>
  <r>
    <x v="9"/>
    <x v="0"/>
    <n v="4"/>
    <s v="N/A"/>
    <s v="CZ051"/>
    <s v="I70–I79"/>
    <n v="1"/>
    <n v="1"/>
    <n v="1"/>
    <n v="0"/>
    <x v="0"/>
    <x v="3"/>
    <s v="neuvedeno"/>
    <m/>
    <x v="10"/>
    <x v="8"/>
  </r>
  <r>
    <x v="9"/>
    <x v="0"/>
    <n v="4"/>
    <s v="N/A"/>
    <s v="CZ052"/>
    <s v="I26–I28"/>
    <n v="1"/>
    <n v="1"/>
    <n v="1"/>
    <n v="0"/>
    <x v="0"/>
    <x v="3"/>
    <s v="neuvedeno"/>
    <m/>
    <x v="3"/>
    <x v="7"/>
  </r>
  <r>
    <x v="9"/>
    <x v="0"/>
    <n v="4"/>
    <s v="N/A"/>
    <s v="CZ053"/>
    <s v="I30–I52"/>
    <n v="1"/>
    <n v="1"/>
    <n v="1"/>
    <n v="0"/>
    <x v="0"/>
    <x v="3"/>
    <s v="neuvedeno"/>
    <m/>
    <x v="4"/>
    <x v="0"/>
  </r>
  <r>
    <x v="9"/>
    <x v="0"/>
    <n v="4"/>
    <s v="N/A"/>
    <s v="CZ071"/>
    <s v="I10–I15"/>
    <n v="0"/>
    <n v="2"/>
    <n v="0"/>
    <n v="2"/>
    <x v="0"/>
    <x v="3"/>
    <s v="neuvedeno"/>
    <m/>
    <x v="6"/>
    <x v="4"/>
  </r>
  <r>
    <x v="9"/>
    <x v="0"/>
    <n v="4"/>
    <s v="N/A"/>
    <s v="CZ071"/>
    <s v="I20–I25"/>
    <n v="0"/>
    <n v="2"/>
    <n v="0"/>
    <n v="2"/>
    <x v="0"/>
    <x v="3"/>
    <s v="neuvedeno"/>
    <m/>
    <x v="6"/>
    <x v="6"/>
  </r>
  <r>
    <x v="9"/>
    <x v="0"/>
    <n v="4"/>
    <s v="N/A"/>
    <s v="CZ071"/>
    <s v="I30–I52"/>
    <n v="1"/>
    <n v="2"/>
    <n v="2"/>
    <n v="0"/>
    <x v="0"/>
    <x v="3"/>
    <s v="neuvedeno"/>
    <m/>
    <x v="6"/>
    <x v="0"/>
  </r>
  <r>
    <x v="9"/>
    <x v="0"/>
    <n v="4"/>
    <s v="N/A"/>
    <s v="CZ071"/>
    <s v="I60–I69"/>
    <n v="0"/>
    <n v="1"/>
    <n v="0"/>
    <n v="1"/>
    <x v="0"/>
    <x v="3"/>
    <s v="neuvedeno"/>
    <m/>
    <x v="6"/>
    <x v="1"/>
  </r>
  <r>
    <x v="9"/>
    <x v="0"/>
    <n v="4"/>
    <s v="N/A"/>
    <s v="CZ071"/>
    <s v="I70–I79"/>
    <n v="0"/>
    <n v="5"/>
    <n v="0"/>
    <n v="5"/>
    <x v="0"/>
    <x v="3"/>
    <s v="neuvedeno"/>
    <m/>
    <x v="6"/>
    <x v="8"/>
  </r>
  <r>
    <x v="9"/>
    <x v="0"/>
    <n v="4"/>
    <s v="N/A"/>
    <s v="CZ080"/>
    <s v="I20–I25"/>
    <n v="0"/>
    <n v="9"/>
    <n v="0"/>
    <n v="9"/>
    <x v="0"/>
    <x v="3"/>
    <s v="neuvedeno"/>
    <m/>
    <x v="14"/>
    <x v="6"/>
  </r>
  <r>
    <x v="9"/>
    <x v="0"/>
    <n v="4"/>
    <s v="N/A"/>
    <s v="CZ080"/>
    <s v="I30–I52"/>
    <n v="0"/>
    <n v="6"/>
    <n v="0"/>
    <n v="6"/>
    <x v="0"/>
    <x v="3"/>
    <s v="neuvedeno"/>
    <m/>
    <x v="14"/>
    <x v="0"/>
  </r>
  <r>
    <x v="9"/>
    <x v="0"/>
    <n v="4"/>
    <s v="N/A"/>
    <s v="CZ042"/>
    <s v="I60–I69"/>
    <n v="1"/>
    <n v="1"/>
    <n v="1"/>
    <n v="0"/>
    <x v="0"/>
    <x v="3"/>
    <s v="neuvedeno"/>
    <m/>
    <x v="2"/>
    <x v="1"/>
  </r>
  <r>
    <x v="9"/>
    <x v="0"/>
    <n v="4"/>
    <s v="N/A"/>
    <s v="CZ072"/>
    <s v="I60–I69"/>
    <n v="1"/>
    <n v="1"/>
    <n v="1"/>
    <n v="0"/>
    <x v="0"/>
    <x v="3"/>
    <s v="neuvedeno"/>
    <m/>
    <x v="13"/>
    <x v="1"/>
  </r>
  <r>
    <x v="9"/>
    <x v="0"/>
    <n v="5"/>
    <s v="CZ010"/>
    <s v="CZ010"/>
    <s v="I10–I15"/>
    <n v="0"/>
    <n v="64"/>
    <n v="0"/>
    <n v="64"/>
    <x v="0"/>
    <x v="4"/>
    <s v="Hlavní město Praha"/>
    <m/>
    <x v="0"/>
    <x v="4"/>
  </r>
  <r>
    <x v="9"/>
    <x v="0"/>
    <n v="5"/>
    <s v="CZ010"/>
    <s v="CZ010"/>
    <s v="I60–I69"/>
    <n v="0"/>
    <n v="335"/>
    <n v="0"/>
    <n v="335"/>
    <x v="0"/>
    <x v="4"/>
    <s v="Hlavní město Praha"/>
    <m/>
    <x v="0"/>
    <x v="1"/>
  </r>
  <r>
    <x v="9"/>
    <x v="0"/>
    <n v="5"/>
    <s v="CZ010"/>
    <s v="CZ010"/>
    <s v="I70–I79"/>
    <n v="1"/>
    <n v="9"/>
    <n v="9"/>
    <n v="0"/>
    <x v="0"/>
    <x v="4"/>
    <s v="Hlavní město Praha"/>
    <m/>
    <x v="0"/>
    <x v="8"/>
  </r>
  <r>
    <x v="9"/>
    <x v="0"/>
    <n v="5"/>
    <s v="CZ010"/>
    <s v="CZ010"/>
    <s v="I80–I89"/>
    <n v="0"/>
    <n v="63"/>
    <n v="0"/>
    <n v="63"/>
    <x v="0"/>
    <x v="4"/>
    <s v="Hlavní město Praha"/>
    <m/>
    <x v="0"/>
    <x v="2"/>
  </r>
  <r>
    <x v="9"/>
    <x v="0"/>
    <n v="5"/>
    <s v="CZ010"/>
    <s v="CZ020"/>
    <s v="I30–I52"/>
    <n v="1"/>
    <n v="1"/>
    <n v="1"/>
    <n v="0"/>
    <x v="0"/>
    <x v="4"/>
    <s v="Hlavní město Praha"/>
    <m/>
    <x v="7"/>
    <x v="0"/>
  </r>
  <r>
    <x v="9"/>
    <x v="0"/>
    <n v="5"/>
    <s v="CZ010"/>
    <s v="CZ020"/>
    <s v="I60–I69"/>
    <n v="0"/>
    <n v="20"/>
    <n v="0"/>
    <n v="20"/>
    <x v="0"/>
    <x v="4"/>
    <s v="Hlavní město Praha"/>
    <m/>
    <x v="7"/>
    <x v="1"/>
  </r>
  <r>
    <x v="9"/>
    <x v="0"/>
    <n v="5"/>
    <s v="CZ010"/>
    <s v="CZ020"/>
    <s v="I80–I89"/>
    <n v="0"/>
    <n v="2"/>
    <n v="0"/>
    <n v="2"/>
    <x v="0"/>
    <x v="4"/>
    <s v="Hlavní město Praha"/>
    <m/>
    <x v="7"/>
    <x v="2"/>
  </r>
  <r>
    <x v="9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9"/>
    <x v="0"/>
    <n v="5"/>
    <s v="CZ010"/>
    <s v="CZ031"/>
    <s v="I60–I69"/>
    <n v="0"/>
    <n v="11"/>
    <n v="0"/>
    <n v="11"/>
    <x v="0"/>
    <x v="4"/>
    <s v="Hlavní město Praha"/>
    <m/>
    <x v="8"/>
    <x v="1"/>
  </r>
  <r>
    <x v="9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9"/>
    <x v="0"/>
    <n v="5"/>
    <s v="CZ010"/>
    <s v="CZ032"/>
    <s v="I10–I15"/>
    <n v="0"/>
    <n v="1"/>
    <n v="0"/>
    <n v="1"/>
    <x v="0"/>
    <x v="4"/>
    <s v="Hlavní město Praha"/>
    <m/>
    <x v="1"/>
    <x v="4"/>
  </r>
  <r>
    <x v="9"/>
    <x v="0"/>
    <n v="5"/>
    <s v="CZ010"/>
    <s v="CZ032"/>
    <s v="I20–I25"/>
    <n v="1"/>
    <n v="1"/>
    <n v="1"/>
    <n v="0"/>
    <x v="0"/>
    <x v="4"/>
    <s v="Hlavní město Praha"/>
    <m/>
    <x v="1"/>
    <x v="6"/>
  </r>
  <r>
    <x v="9"/>
    <x v="0"/>
    <n v="5"/>
    <s v="CZ010"/>
    <s v="CZ032"/>
    <s v="I26–I28"/>
    <n v="0"/>
    <n v="1"/>
    <n v="0"/>
    <n v="1"/>
    <x v="0"/>
    <x v="4"/>
    <s v="Hlavní město Praha"/>
    <m/>
    <x v="1"/>
    <x v="7"/>
  </r>
  <r>
    <x v="9"/>
    <x v="0"/>
    <n v="5"/>
    <s v="CZ010"/>
    <s v="CZ041"/>
    <s v="I30–I52"/>
    <n v="0"/>
    <n v="3"/>
    <n v="0"/>
    <n v="3"/>
    <x v="0"/>
    <x v="4"/>
    <s v="Hlavní město Praha"/>
    <m/>
    <x v="9"/>
    <x v="0"/>
  </r>
  <r>
    <x v="9"/>
    <x v="0"/>
    <n v="5"/>
    <s v="CZ010"/>
    <s v="CZ042"/>
    <s v="I80–I89"/>
    <n v="0"/>
    <n v="1"/>
    <n v="0"/>
    <n v="1"/>
    <x v="0"/>
    <x v="4"/>
    <s v="Hlavní město Praha"/>
    <m/>
    <x v="2"/>
    <x v="2"/>
  </r>
  <r>
    <x v="9"/>
    <x v="0"/>
    <n v="5"/>
    <s v="CZ010"/>
    <s v="CZ042"/>
    <s v="I95–I99"/>
    <n v="0"/>
    <n v="1"/>
    <n v="0"/>
    <n v="1"/>
    <x v="0"/>
    <x v="4"/>
    <s v="Hlavní město Praha"/>
    <m/>
    <x v="2"/>
    <x v="3"/>
  </r>
  <r>
    <x v="9"/>
    <x v="0"/>
    <n v="5"/>
    <s v="CZ010"/>
    <s v="CZ051"/>
    <s v="I20–I25"/>
    <n v="0"/>
    <n v="5"/>
    <n v="0"/>
    <n v="5"/>
    <x v="0"/>
    <x v="4"/>
    <s v="Hlavní město Praha"/>
    <m/>
    <x v="10"/>
    <x v="6"/>
  </r>
  <r>
    <x v="9"/>
    <x v="0"/>
    <n v="5"/>
    <s v="CZ010"/>
    <s v="CZ052"/>
    <s v="I20–I25"/>
    <n v="0"/>
    <n v="1"/>
    <n v="0"/>
    <n v="1"/>
    <x v="0"/>
    <x v="4"/>
    <s v="Hlavní město Praha"/>
    <m/>
    <x v="3"/>
    <x v="6"/>
  </r>
  <r>
    <x v="9"/>
    <x v="0"/>
    <n v="5"/>
    <s v="CZ010"/>
    <s v="CZ052"/>
    <s v="I26–I28"/>
    <n v="1"/>
    <n v="1"/>
    <n v="1"/>
    <n v="0"/>
    <x v="0"/>
    <x v="4"/>
    <s v="Hlavní město Praha"/>
    <m/>
    <x v="3"/>
    <x v="7"/>
  </r>
  <r>
    <x v="9"/>
    <x v="0"/>
    <n v="5"/>
    <s v="CZ010"/>
    <s v="CZ052"/>
    <s v="I30–I52"/>
    <n v="1"/>
    <n v="1"/>
    <n v="1"/>
    <n v="0"/>
    <x v="0"/>
    <x v="4"/>
    <s v="Hlavní město Praha"/>
    <m/>
    <x v="3"/>
    <x v="0"/>
  </r>
  <r>
    <x v="9"/>
    <x v="0"/>
    <n v="5"/>
    <s v="CZ010"/>
    <s v="CZ053"/>
    <s v="I30–I52"/>
    <n v="0"/>
    <n v="2"/>
    <n v="0"/>
    <n v="2"/>
    <x v="0"/>
    <x v="4"/>
    <s v="Hlavní město Praha"/>
    <m/>
    <x v="4"/>
    <x v="0"/>
  </r>
  <r>
    <x v="9"/>
    <x v="0"/>
    <n v="5"/>
    <s v="CZ010"/>
    <s v="CZ063"/>
    <s v="I10–I15"/>
    <n v="0"/>
    <n v="2"/>
    <n v="0"/>
    <n v="2"/>
    <x v="0"/>
    <x v="4"/>
    <s v="Hlavní město Praha"/>
    <m/>
    <x v="5"/>
    <x v="4"/>
  </r>
  <r>
    <x v="9"/>
    <x v="0"/>
    <n v="5"/>
    <s v="CZ010"/>
    <s v="CZ064"/>
    <s v="I20–I25"/>
    <n v="0"/>
    <n v="2"/>
    <n v="0"/>
    <n v="2"/>
    <x v="0"/>
    <x v="4"/>
    <s v="Hlavní město Praha"/>
    <m/>
    <x v="11"/>
    <x v="6"/>
  </r>
  <r>
    <x v="9"/>
    <x v="0"/>
    <n v="5"/>
    <s v="CZ010"/>
    <s v="CZ064"/>
    <s v="I30–I52"/>
    <n v="0"/>
    <n v="4"/>
    <n v="0"/>
    <n v="4"/>
    <x v="0"/>
    <x v="4"/>
    <s v="Hlavní město Praha"/>
    <m/>
    <x v="11"/>
    <x v="0"/>
  </r>
  <r>
    <x v="9"/>
    <x v="0"/>
    <n v="5"/>
    <s v="CZ010"/>
    <s v="CZ071"/>
    <s v="I60–I69"/>
    <n v="0"/>
    <n v="3"/>
    <n v="0"/>
    <n v="3"/>
    <x v="0"/>
    <x v="4"/>
    <s v="Hlavní město Praha"/>
    <m/>
    <x v="6"/>
    <x v="1"/>
  </r>
  <r>
    <x v="9"/>
    <x v="0"/>
    <n v="5"/>
    <s v="CZ020"/>
    <s v="CZ010"/>
    <s v="I10–I15"/>
    <n v="0"/>
    <n v="50"/>
    <n v="0"/>
    <n v="50"/>
    <x v="0"/>
    <x v="4"/>
    <s v="Středočeský kraj"/>
    <m/>
    <x v="0"/>
    <x v="4"/>
  </r>
  <r>
    <x v="9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9"/>
    <x v="0"/>
    <n v="5"/>
    <s v="CZ020"/>
    <s v="CZ010"/>
    <s v="I20–I25"/>
    <n v="0"/>
    <n v="664"/>
    <n v="0"/>
    <n v="664"/>
    <x v="0"/>
    <x v="4"/>
    <s v="Středočeský kraj"/>
    <m/>
    <x v="0"/>
    <x v="6"/>
  </r>
  <r>
    <x v="9"/>
    <x v="0"/>
    <n v="5"/>
    <s v="CZ020"/>
    <s v="CZ010"/>
    <s v="I70–I79"/>
    <n v="0"/>
    <n v="260"/>
    <n v="0"/>
    <n v="260"/>
    <x v="0"/>
    <x v="4"/>
    <s v="Středočeský kraj"/>
    <m/>
    <x v="0"/>
    <x v="8"/>
  </r>
  <r>
    <x v="9"/>
    <x v="0"/>
    <n v="5"/>
    <s v="CZ020"/>
    <s v="CZ010"/>
    <s v="I70–I79"/>
    <n v="1"/>
    <n v="23"/>
    <n v="23"/>
    <n v="0"/>
    <x v="0"/>
    <x v="4"/>
    <s v="Středočeský kraj"/>
    <m/>
    <x v="0"/>
    <x v="8"/>
  </r>
  <r>
    <x v="9"/>
    <x v="0"/>
    <n v="5"/>
    <s v="CZ020"/>
    <s v="CZ010"/>
    <s v="I95–I99"/>
    <n v="0"/>
    <n v="11"/>
    <n v="0"/>
    <n v="11"/>
    <x v="0"/>
    <x v="4"/>
    <s v="Středočeský kraj"/>
    <m/>
    <x v="0"/>
    <x v="3"/>
  </r>
  <r>
    <x v="9"/>
    <x v="0"/>
    <n v="5"/>
    <s v="CZ020"/>
    <s v="CZ020"/>
    <s v="I05–I09"/>
    <n v="0"/>
    <n v="1"/>
    <n v="0"/>
    <n v="1"/>
    <x v="0"/>
    <x v="4"/>
    <s v="Středočeský kraj"/>
    <m/>
    <x v="7"/>
    <x v="5"/>
  </r>
  <r>
    <x v="9"/>
    <x v="0"/>
    <n v="5"/>
    <s v="CZ020"/>
    <s v="CZ020"/>
    <s v="I20–I25"/>
    <n v="1"/>
    <n v="13"/>
    <n v="13"/>
    <n v="0"/>
    <x v="0"/>
    <x v="4"/>
    <s v="Středočeský kraj"/>
    <m/>
    <x v="7"/>
    <x v="6"/>
  </r>
  <r>
    <x v="9"/>
    <x v="0"/>
    <n v="5"/>
    <s v="CZ020"/>
    <s v="CZ020"/>
    <s v="I26–I28"/>
    <n v="1"/>
    <n v="5"/>
    <n v="5"/>
    <n v="0"/>
    <x v="0"/>
    <x v="4"/>
    <s v="Středočeský kraj"/>
    <m/>
    <x v="7"/>
    <x v="7"/>
  </r>
  <r>
    <x v="9"/>
    <x v="0"/>
    <n v="5"/>
    <s v="CZ020"/>
    <s v="CZ020"/>
    <s v="I30–I52"/>
    <n v="0"/>
    <n v="875"/>
    <n v="0"/>
    <n v="875"/>
    <x v="0"/>
    <x v="4"/>
    <s v="Středočeský kraj"/>
    <m/>
    <x v="7"/>
    <x v="0"/>
  </r>
  <r>
    <x v="9"/>
    <x v="0"/>
    <n v="5"/>
    <s v="CZ020"/>
    <s v="CZ020"/>
    <s v="I30–I52"/>
    <n v="1"/>
    <n v="80"/>
    <n v="80"/>
    <n v="0"/>
    <x v="0"/>
    <x v="4"/>
    <s v="Středočeský kraj"/>
    <m/>
    <x v="7"/>
    <x v="0"/>
  </r>
  <r>
    <x v="9"/>
    <x v="0"/>
    <n v="5"/>
    <s v="CZ020"/>
    <s v="CZ020"/>
    <s v="I60–I69"/>
    <n v="0"/>
    <n v="344"/>
    <n v="0"/>
    <n v="344"/>
    <x v="0"/>
    <x v="4"/>
    <s v="Středočeský kraj"/>
    <m/>
    <x v="7"/>
    <x v="1"/>
  </r>
  <r>
    <x v="9"/>
    <x v="0"/>
    <n v="5"/>
    <s v="CZ020"/>
    <s v="CZ020"/>
    <s v="I95–I99"/>
    <n v="0"/>
    <n v="20"/>
    <n v="0"/>
    <n v="20"/>
    <x v="0"/>
    <x v="4"/>
    <s v="Středočeský kraj"/>
    <m/>
    <x v="7"/>
    <x v="3"/>
  </r>
  <r>
    <x v="9"/>
    <x v="0"/>
    <n v="5"/>
    <s v="CZ020"/>
    <s v="CZ031"/>
    <s v="I80–I89"/>
    <n v="0"/>
    <n v="2"/>
    <n v="0"/>
    <n v="2"/>
    <x v="0"/>
    <x v="4"/>
    <s v="Středočeský kraj"/>
    <m/>
    <x v="8"/>
    <x v="2"/>
  </r>
  <r>
    <x v="9"/>
    <x v="0"/>
    <n v="5"/>
    <s v="CZ020"/>
    <s v="CZ032"/>
    <s v="I20–I25"/>
    <n v="0"/>
    <n v="3"/>
    <n v="0"/>
    <n v="3"/>
    <x v="0"/>
    <x v="4"/>
    <s v="Středočeský kraj"/>
    <m/>
    <x v="1"/>
    <x v="6"/>
  </r>
  <r>
    <x v="9"/>
    <x v="0"/>
    <n v="5"/>
    <s v="CZ020"/>
    <s v="CZ041"/>
    <s v="I20–I25"/>
    <n v="0"/>
    <n v="2"/>
    <n v="0"/>
    <n v="2"/>
    <x v="0"/>
    <x v="4"/>
    <s v="Středočeský kraj"/>
    <m/>
    <x v="9"/>
    <x v="6"/>
  </r>
  <r>
    <x v="9"/>
    <x v="0"/>
    <n v="5"/>
    <s v="CZ020"/>
    <s v="CZ041"/>
    <s v="I30–I52"/>
    <n v="1"/>
    <n v="1"/>
    <n v="1"/>
    <n v="0"/>
    <x v="0"/>
    <x v="4"/>
    <s v="Středočeský kraj"/>
    <m/>
    <x v="9"/>
    <x v="0"/>
  </r>
  <r>
    <x v="9"/>
    <x v="0"/>
    <n v="5"/>
    <s v="CZ020"/>
    <s v="CZ041"/>
    <s v="I70–I79"/>
    <n v="0"/>
    <n v="1"/>
    <n v="0"/>
    <n v="1"/>
    <x v="0"/>
    <x v="4"/>
    <s v="Středočeský kraj"/>
    <m/>
    <x v="9"/>
    <x v="8"/>
  </r>
  <r>
    <x v="9"/>
    <x v="0"/>
    <n v="5"/>
    <s v="CZ020"/>
    <s v="CZ042"/>
    <s v="I30–I52"/>
    <n v="0"/>
    <n v="4"/>
    <n v="0"/>
    <n v="4"/>
    <x v="0"/>
    <x v="4"/>
    <s v="Středočeský kraj"/>
    <m/>
    <x v="2"/>
    <x v="0"/>
  </r>
  <r>
    <x v="9"/>
    <x v="0"/>
    <n v="5"/>
    <s v="CZ020"/>
    <s v="CZ051"/>
    <s v="I60–I69"/>
    <n v="0"/>
    <n v="3"/>
    <n v="0"/>
    <n v="3"/>
    <x v="0"/>
    <x v="4"/>
    <s v="Středočeský kraj"/>
    <m/>
    <x v="10"/>
    <x v="1"/>
  </r>
  <r>
    <x v="9"/>
    <x v="0"/>
    <n v="5"/>
    <s v="CZ020"/>
    <s v="CZ052"/>
    <s v="I10–I15"/>
    <n v="0"/>
    <n v="1"/>
    <n v="0"/>
    <n v="1"/>
    <x v="0"/>
    <x v="4"/>
    <s v="Středočeský kraj"/>
    <m/>
    <x v="3"/>
    <x v="4"/>
  </r>
  <r>
    <x v="9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9"/>
    <x v="0"/>
    <n v="5"/>
    <s v="CZ020"/>
    <s v="CZ053"/>
    <s v="I20–I25"/>
    <n v="0"/>
    <n v="20"/>
    <n v="0"/>
    <n v="20"/>
    <x v="0"/>
    <x v="4"/>
    <s v="Středočeský kraj"/>
    <m/>
    <x v="4"/>
    <x v="6"/>
  </r>
  <r>
    <x v="9"/>
    <x v="0"/>
    <n v="5"/>
    <s v="CZ020"/>
    <s v="CZ053"/>
    <s v="I30–I52"/>
    <n v="0"/>
    <n v="7"/>
    <n v="0"/>
    <n v="7"/>
    <x v="0"/>
    <x v="4"/>
    <s v="Středočeský kraj"/>
    <m/>
    <x v="4"/>
    <x v="0"/>
  </r>
  <r>
    <x v="9"/>
    <x v="0"/>
    <n v="5"/>
    <s v="CZ020"/>
    <s v="CZ063"/>
    <s v="I30–I52"/>
    <n v="0"/>
    <n v="4"/>
    <n v="0"/>
    <n v="4"/>
    <x v="0"/>
    <x v="4"/>
    <s v="Středočeský kraj"/>
    <m/>
    <x v="5"/>
    <x v="0"/>
  </r>
  <r>
    <x v="9"/>
    <x v="0"/>
    <n v="5"/>
    <s v="CZ020"/>
    <s v="CZ063"/>
    <s v="I30–I52"/>
    <n v="1"/>
    <n v="1"/>
    <n v="1"/>
    <n v="0"/>
    <x v="0"/>
    <x v="4"/>
    <s v="Středočeský kraj"/>
    <m/>
    <x v="5"/>
    <x v="0"/>
  </r>
  <r>
    <x v="9"/>
    <x v="0"/>
    <n v="5"/>
    <s v="CZ031"/>
    <s v="CZ010"/>
    <s v="I26–I28"/>
    <n v="0"/>
    <n v="6"/>
    <n v="0"/>
    <n v="6"/>
    <x v="0"/>
    <x v="4"/>
    <s v="Jihočeský kraj"/>
    <m/>
    <x v="0"/>
    <x v="7"/>
  </r>
  <r>
    <x v="9"/>
    <x v="0"/>
    <n v="5"/>
    <s v="CZ031"/>
    <s v="CZ010"/>
    <s v="I30–I52"/>
    <n v="0"/>
    <n v="38"/>
    <n v="0"/>
    <n v="38"/>
    <x v="0"/>
    <x v="4"/>
    <s v="Jihočeský kraj"/>
    <m/>
    <x v="0"/>
    <x v="0"/>
  </r>
  <r>
    <x v="9"/>
    <x v="0"/>
    <n v="5"/>
    <s v="CZ031"/>
    <s v="CZ010"/>
    <s v="I70–I79"/>
    <n v="1"/>
    <n v="1"/>
    <n v="1"/>
    <n v="0"/>
    <x v="0"/>
    <x v="4"/>
    <s v="Jihočeský kraj"/>
    <m/>
    <x v="0"/>
    <x v="8"/>
  </r>
  <r>
    <x v="9"/>
    <x v="0"/>
    <n v="5"/>
    <s v="CZ031"/>
    <s v="CZ031"/>
    <s v="I10–I15"/>
    <n v="0"/>
    <n v="48"/>
    <n v="0"/>
    <n v="48"/>
    <x v="0"/>
    <x v="4"/>
    <s v="Jihočeský kraj"/>
    <m/>
    <x v="8"/>
    <x v="4"/>
  </r>
  <r>
    <x v="9"/>
    <x v="0"/>
    <n v="5"/>
    <s v="CZ031"/>
    <s v="CZ031"/>
    <s v="I10–I15"/>
    <n v="1"/>
    <n v="2"/>
    <n v="2"/>
    <n v="0"/>
    <x v="0"/>
    <x v="4"/>
    <s v="Jihočeský kraj"/>
    <m/>
    <x v="8"/>
    <x v="4"/>
  </r>
  <r>
    <x v="9"/>
    <x v="0"/>
    <n v="5"/>
    <s v="CZ031"/>
    <s v="CZ031"/>
    <s v="I20–I25"/>
    <n v="0"/>
    <n v="380"/>
    <n v="0"/>
    <n v="380"/>
    <x v="0"/>
    <x v="4"/>
    <s v="Jihočeský kraj"/>
    <m/>
    <x v="8"/>
    <x v="6"/>
  </r>
  <r>
    <x v="9"/>
    <x v="0"/>
    <n v="5"/>
    <s v="CZ031"/>
    <s v="CZ031"/>
    <s v="I30–I52"/>
    <n v="0"/>
    <n v="866"/>
    <n v="0"/>
    <n v="866"/>
    <x v="0"/>
    <x v="4"/>
    <s v="Jihočeský kraj"/>
    <m/>
    <x v="8"/>
    <x v="0"/>
  </r>
  <r>
    <x v="9"/>
    <x v="0"/>
    <n v="5"/>
    <s v="CZ031"/>
    <s v="CZ031"/>
    <s v="I60–I69"/>
    <n v="0"/>
    <n v="276"/>
    <n v="0"/>
    <n v="276"/>
    <x v="0"/>
    <x v="4"/>
    <s v="Jihočeský kraj"/>
    <m/>
    <x v="8"/>
    <x v="1"/>
  </r>
  <r>
    <x v="9"/>
    <x v="0"/>
    <n v="5"/>
    <s v="CZ031"/>
    <s v="CZ032"/>
    <s v="I20–I25"/>
    <n v="0"/>
    <n v="2"/>
    <n v="0"/>
    <n v="2"/>
    <x v="0"/>
    <x v="4"/>
    <s v="Jihočeský kraj"/>
    <m/>
    <x v="1"/>
    <x v="6"/>
  </r>
  <r>
    <x v="9"/>
    <x v="0"/>
    <n v="5"/>
    <s v="CZ031"/>
    <s v="CZ032"/>
    <s v="I60–I69"/>
    <n v="0"/>
    <n v="1"/>
    <n v="0"/>
    <n v="1"/>
    <x v="0"/>
    <x v="4"/>
    <s v="Jihočeský kraj"/>
    <m/>
    <x v="1"/>
    <x v="1"/>
  </r>
  <r>
    <x v="9"/>
    <x v="0"/>
    <n v="5"/>
    <s v="CZ031"/>
    <s v="CZ032"/>
    <s v="I70–I79"/>
    <n v="0"/>
    <n v="1"/>
    <n v="0"/>
    <n v="1"/>
    <x v="0"/>
    <x v="4"/>
    <s v="Jihočeský kraj"/>
    <m/>
    <x v="1"/>
    <x v="8"/>
  </r>
  <r>
    <x v="9"/>
    <x v="0"/>
    <n v="5"/>
    <s v="CZ031"/>
    <s v="CZ051"/>
    <s v="I60–I69"/>
    <n v="0"/>
    <n v="1"/>
    <n v="0"/>
    <n v="1"/>
    <x v="0"/>
    <x v="4"/>
    <s v="Jihočeský kraj"/>
    <m/>
    <x v="10"/>
    <x v="1"/>
  </r>
  <r>
    <x v="9"/>
    <x v="0"/>
    <n v="5"/>
    <s v="CZ032"/>
    <s v="CZ010"/>
    <s v="I26–I28"/>
    <n v="1"/>
    <n v="1"/>
    <n v="1"/>
    <n v="0"/>
    <x v="0"/>
    <x v="4"/>
    <s v="Plzeňský kraj"/>
    <m/>
    <x v="0"/>
    <x v="7"/>
  </r>
  <r>
    <x v="9"/>
    <x v="0"/>
    <n v="5"/>
    <s v="CZ032"/>
    <s v="CZ010"/>
    <s v="I60–I69"/>
    <n v="0"/>
    <n v="5"/>
    <n v="0"/>
    <n v="5"/>
    <x v="0"/>
    <x v="4"/>
    <s v="Plzeňský kraj"/>
    <m/>
    <x v="0"/>
    <x v="1"/>
  </r>
  <r>
    <x v="9"/>
    <x v="0"/>
    <n v="5"/>
    <s v="CZ032"/>
    <s v="CZ010"/>
    <s v="I70–I79"/>
    <n v="0"/>
    <n v="8"/>
    <n v="0"/>
    <n v="8"/>
    <x v="0"/>
    <x v="4"/>
    <s v="Plzeňský kraj"/>
    <m/>
    <x v="0"/>
    <x v="8"/>
  </r>
  <r>
    <x v="9"/>
    <x v="0"/>
    <n v="5"/>
    <s v="CZ032"/>
    <s v="CZ010"/>
    <s v="I70–I79"/>
    <n v="1"/>
    <n v="1"/>
    <n v="1"/>
    <n v="0"/>
    <x v="0"/>
    <x v="4"/>
    <s v="Plzeňský kraj"/>
    <m/>
    <x v="0"/>
    <x v="8"/>
  </r>
  <r>
    <x v="9"/>
    <x v="0"/>
    <n v="5"/>
    <s v="CZ032"/>
    <s v="CZ031"/>
    <s v="I20–I25"/>
    <n v="0"/>
    <n v="6"/>
    <n v="0"/>
    <n v="6"/>
    <x v="0"/>
    <x v="4"/>
    <s v="Plzeňský kraj"/>
    <m/>
    <x v="8"/>
    <x v="6"/>
  </r>
  <r>
    <x v="9"/>
    <x v="0"/>
    <n v="5"/>
    <s v="CZ032"/>
    <s v="CZ031"/>
    <s v="I60–I69"/>
    <n v="0"/>
    <n v="3"/>
    <n v="0"/>
    <n v="3"/>
    <x v="0"/>
    <x v="4"/>
    <s v="Plzeňský kraj"/>
    <m/>
    <x v="8"/>
    <x v="1"/>
  </r>
  <r>
    <x v="9"/>
    <x v="0"/>
    <n v="5"/>
    <s v="CZ032"/>
    <s v="CZ032"/>
    <s v="I10–I15"/>
    <n v="0"/>
    <n v="22"/>
    <n v="0"/>
    <n v="22"/>
    <x v="0"/>
    <x v="4"/>
    <s v="Plzeňský kraj"/>
    <m/>
    <x v="1"/>
    <x v="4"/>
  </r>
  <r>
    <x v="9"/>
    <x v="0"/>
    <n v="5"/>
    <s v="CZ032"/>
    <s v="CZ032"/>
    <s v="I20–I25"/>
    <n v="0"/>
    <n v="334"/>
    <n v="0"/>
    <n v="334"/>
    <x v="0"/>
    <x v="4"/>
    <s v="Plzeňský kraj"/>
    <m/>
    <x v="1"/>
    <x v="6"/>
  </r>
  <r>
    <x v="9"/>
    <x v="0"/>
    <n v="5"/>
    <s v="CZ032"/>
    <s v="CZ032"/>
    <s v="I80–I89"/>
    <n v="0"/>
    <n v="36"/>
    <n v="0"/>
    <n v="36"/>
    <x v="0"/>
    <x v="4"/>
    <s v="Plzeňský kraj"/>
    <m/>
    <x v="1"/>
    <x v="2"/>
  </r>
  <r>
    <x v="9"/>
    <x v="0"/>
    <n v="5"/>
    <s v="CZ032"/>
    <s v="CZ032"/>
    <s v="I95–I99"/>
    <n v="1"/>
    <n v="1"/>
    <n v="1"/>
    <n v="0"/>
    <x v="0"/>
    <x v="4"/>
    <s v="Plzeňský kraj"/>
    <m/>
    <x v="1"/>
    <x v="3"/>
  </r>
  <r>
    <x v="9"/>
    <x v="0"/>
    <n v="5"/>
    <s v="CZ032"/>
    <s v="CZ041"/>
    <s v="I20–I25"/>
    <n v="0"/>
    <n v="3"/>
    <n v="0"/>
    <n v="3"/>
    <x v="0"/>
    <x v="4"/>
    <s v="Plzeňský kraj"/>
    <m/>
    <x v="9"/>
    <x v="6"/>
  </r>
  <r>
    <x v="9"/>
    <x v="0"/>
    <n v="5"/>
    <s v="CZ032"/>
    <s v="CZ041"/>
    <s v="I60–I69"/>
    <n v="0"/>
    <n v="2"/>
    <n v="0"/>
    <n v="2"/>
    <x v="0"/>
    <x v="4"/>
    <s v="Plzeňský kraj"/>
    <m/>
    <x v="9"/>
    <x v="1"/>
  </r>
  <r>
    <x v="9"/>
    <x v="0"/>
    <n v="5"/>
    <s v="CZ032"/>
    <s v="CZ064"/>
    <s v="I26–I28"/>
    <n v="0"/>
    <n v="1"/>
    <n v="0"/>
    <n v="1"/>
    <x v="0"/>
    <x v="4"/>
    <s v="Plzeňský kraj"/>
    <m/>
    <x v="11"/>
    <x v="7"/>
  </r>
  <r>
    <x v="9"/>
    <x v="0"/>
    <n v="5"/>
    <s v="CZ032"/>
    <s v="CZ064"/>
    <s v="I26–I28"/>
    <n v="1"/>
    <n v="1"/>
    <n v="1"/>
    <n v="0"/>
    <x v="0"/>
    <x v="4"/>
    <s v="Plzeňský kraj"/>
    <m/>
    <x v="11"/>
    <x v="7"/>
  </r>
  <r>
    <x v="9"/>
    <x v="0"/>
    <n v="5"/>
    <s v="CZ032"/>
    <s v="CZ072"/>
    <s v="I20–I25"/>
    <n v="0"/>
    <n v="1"/>
    <n v="0"/>
    <n v="1"/>
    <x v="0"/>
    <x v="4"/>
    <s v="Plzeňský kraj"/>
    <m/>
    <x v="13"/>
    <x v="6"/>
  </r>
  <r>
    <x v="9"/>
    <x v="0"/>
    <n v="5"/>
    <s v="CZ041"/>
    <s v="CZ010"/>
    <s v="I05–I09"/>
    <n v="0"/>
    <n v="2"/>
    <n v="0"/>
    <n v="2"/>
    <x v="0"/>
    <x v="4"/>
    <s v="Karlovarský kraj"/>
    <m/>
    <x v="0"/>
    <x v="5"/>
  </r>
  <r>
    <x v="9"/>
    <x v="0"/>
    <n v="5"/>
    <s v="CZ041"/>
    <s v="CZ010"/>
    <s v="I20–I25"/>
    <n v="1"/>
    <n v="2"/>
    <n v="2"/>
    <n v="0"/>
    <x v="0"/>
    <x v="4"/>
    <s v="Karlovarský kraj"/>
    <m/>
    <x v="0"/>
    <x v="6"/>
  </r>
  <r>
    <x v="9"/>
    <x v="0"/>
    <n v="5"/>
    <s v="CZ041"/>
    <s v="CZ010"/>
    <s v="I30–I52"/>
    <n v="0"/>
    <n v="51"/>
    <n v="0"/>
    <n v="51"/>
    <x v="0"/>
    <x v="4"/>
    <s v="Karlovarský kraj"/>
    <m/>
    <x v="0"/>
    <x v="0"/>
  </r>
  <r>
    <x v="9"/>
    <x v="0"/>
    <n v="5"/>
    <s v="CZ041"/>
    <s v="CZ010"/>
    <s v="I30–I52"/>
    <n v="1"/>
    <n v="2"/>
    <n v="2"/>
    <n v="0"/>
    <x v="0"/>
    <x v="4"/>
    <s v="Karlovarský kraj"/>
    <m/>
    <x v="0"/>
    <x v="0"/>
  </r>
  <r>
    <x v="9"/>
    <x v="0"/>
    <n v="5"/>
    <s v="CZ041"/>
    <s v="CZ010"/>
    <s v="I60–I69"/>
    <n v="1"/>
    <n v="1"/>
    <n v="1"/>
    <n v="0"/>
    <x v="0"/>
    <x v="4"/>
    <s v="Karlovarský kraj"/>
    <m/>
    <x v="0"/>
    <x v="1"/>
  </r>
  <r>
    <x v="9"/>
    <x v="0"/>
    <n v="5"/>
    <s v="CZ041"/>
    <s v="CZ010"/>
    <s v="I70–I79"/>
    <n v="0"/>
    <n v="34"/>
    <n v="0"/>
    <n v="34"/>
    <x v="0"/>
    <x v="4"/>
    <s v="Karlovarský kraj"/>
    <m/>
    <x v="0"/>
    <x v="8"/>
  </r>
  <r>
    <x v="9"/>
    <x v="0"/>
    <n v="5"/>
    <s v="CZ041"/>
    <s v="CZ010"/>
    <s v="I70–I79"/>
    <n v="1"/>
    <n v="2"/>
    <n v="2"/>
    <n v="0"/>
    <x v="0"/>
    <x v="4"/>
    <s v="Karlovarský kraj"/>
    <m/>
    <x v="0"/>
    <x v="8"/>
  </r>
  <r>
    <x v="9"/>
    <x v="0"/>
    <n v="5"/>
    <s v="CZ041"/>
    <s v="CZ020"/>
    <s v="I30–I52"/>
    <n v="0"/>
    <n v="1"/>
    <n v="0"/>
    <n v="1"/>
    <x v="0"/>
    <x v="4"/>
    <s v="Karlovarský kraj"/>
    <m/>
    <x v="7"/>
    <x v="0"/>
  </r>
  <r>
    <x v="9"/>
    <x v="0"/>
    <n v="5"/>
    <s v="CZ041"/>
    <s v="CZ032"/>
    <s v="I10–I15"/>
    <n v="0"/>
    <n v="1"/>
    <n v="0"/>
    <n v="1"/>
    <x v="0"/>
    <x v="4"/>
    <s v="Karlovarský kraj"/>
    <m/>
    <x v="1"/>
    <x v="4"/>
  </r>
  <r>
    <x v="9"/>
    <x v="0"/>
    <n v="5"/>
    <s v="CZ041"/>
    <s v="CZ032"/>
    <s v="I26–I28"/>
    <n v="0"/>
    <n v="2"/>
    <n v="0"/>
    <n v="2"/>
    <x v="0"/>
    <x v="4"/>
    <s v="Karlovarský kraj"/>
    <m/>
    <x v="1"/>
    <x v="7"/>
  </r>
  <r>
    <x v="9"/>
    <x v="0"/>
    <n v="5"/>
    <s v="CZ041"/>
    <s v="CZ032"/>
    <s v="I70–I79"/>
    <n v="0"/>
    <n v="11"/>
    <n v="0"/>
    <n v="11"/>
    <x v="0"/>
    <x v="4"/>
    <s v="Karlovarský kraj"/>
    <m/>
    <x v="1"/>
    <x v="8"/>
  </r>
  <r>
    <x v="9"/>
    <x v="0"/>
    <n v="5"/>
    <s v="CZ041"/>
    <s v="CZ032"/>
    <s v="I80–I89"/>
    <n v="0"/>
    <n v="1"/>
    <n v="0"/>
    <n v="1"/>
    <x v="0"/>
    <x v="4"/>
    <s v="Karlovarský kraj"/>
    <m/>
    <x v="1"/>
    <x v="2"/>
  </r>
  <r>
    <x v="9"/>
    <x v="0"/>
    <n v="5"/>
    <s v="CZ041"/>
    <s v="CZ041"/>
    <s v="I26–I28"/>
    <n v="1"/>
    <n v="1"/>
    <n v="1"/>
    <n v="0"/>
    <x v="0"/>
    <x v="4"/>
    <s v="Karlovarský kraj"/>
    <m/>
    <x v="9"/>
    <x v="7"/>
  </r>
  <r>
    <x v="9"/>
    <x v="0"/>
    <n v="5"/>
    <s v="CZ041"/>
    <s v="CZ041"/>
    <s v="I60–I69"/>
    <n v="0"/>
    <n v="64"/>
    <n v="0"/>
    <n v="64"/>
    <x v="0"/>
    <x v="4"/>
    <s v="Karlovarský kraj"/>
    <m/>
    <x v="9"/>
    <x v="1"/>
  </r>
  <r>
    <x v="9"/>
    <x v="0"/>
    <n v="5"/>
    <s v="CZ041"/>
    <s v="CZ041"/>
    <s v="I60–I69"/>
    <n v="1"/>
    <n v="14"/>
    <n v="14"/>
    <n v="0"/>
    <x v="0"/>
    <x v="4"/>
    <s v="Karlovarský kraj"/>
    <m/>
    <x v="9"/>
    <x v="1"/>
  </r>
  <r>
    <x v="9"/>
    <x v="0"/>
    <n v="5"/>
    <s v="CZ041"/>
    <s v="CZ041"/>
    <s v="I70–I79"/>
    <n v="0"/>
    <n v="26"/>
    <n v="0"/>
    <n v="26"/>
    <x v="0"/>
    <x v="4"/>
    <s v="Karlovarský kraj"/>
    <m/>
    <x v="9"/>
    <x v="8"/>
  </r>
  <r>
    <x v="9"/>
    <x v="0"/>
    <n v="5"/>
    <s v="CZ042"/>
    <s v="CZ010"/>
    <s v="I30–I52"/>
    <n v="0"/>
    <n v="181"/>
    <n v="0"/>
    <n v="181"/>
    <x v="0"/>
    <x v="4"/>
    <s v="Ústecký kraj"/>
    <m/>
    <x v="0"/>
    <x v="0"/>
  </r>
  <r>
    <x v="9"/>
    <x v="0"/>
    <n v="5"/>
    <s v="CZ042"/>
    <s v="CZ010"/>
    <s v="I70–I79"/>
    <n v="0"/>
    <n v="136"/>
    <n v="0"/>
    <n v="136"/>
    <x v="0"/>
    <x v="4"/>
    <s v="Ústecký kraj"/>
    <m/>
    <x v="0"/>
    <x v="8"/>
  </r>
  <r>
    <x v="9"/>
    <x v="0"/>
    <n v="5"/>
    <s v="CZ042"/>
    <s v="CZ010"/>
    <s v="I80–I89"/>
    <n v="0"/>
    <n v="3"/>
    <n v="0"/>
    <n v="3"/>
    <x v="0"/>
    <x v="4"/>
    <s v="Ústecký kraj"/>
    <m/>
    <x v="0"/>
    <x v="2"/>
  </r>
  <r>
    <x v="9"/>
    <x v="0"/>
    <n v="5"/>
    <s v="CZ042"/>
    <s v="CZ010"/>
    <s v="I95–I99"/>
    <n v="0"/>
    <n v="5"/>
    <n v="0"/>
    <n v="5"/>
    <x v="0"/>
    <x v="4"/>
    <s v="Ústecký kraj"/>
    <m/>
    <x v="0"/>
    <x v="3"/>
  </r>
  <r>
    <x v="9"/>
    <x v="0"/>
    <n v="5"/>
    <s v="CZ042"/>
    <s v="CZ031"/>
    <s v="I20–I25"/>
    <n v="0"/>
    <n v="2"/>
    <n v="0"/>
    <n v="2"/>
    <x v="0"/>
    <x v="4"/>
    <s v="Ústecký kraj"/>
    <m/>
    <x v="8"/>
    <x v="6"/>
  </r>
  <r>
    <x v="9"/>
    <x v="0"/>
    <n v="5"/>
    <s v="CZ042"/>
    <s v="CZ032"/>
    <s v="I60–I69"/>
    <n v="0"/>
    <n v="2"/>
    <n v="0"/>
    <n v="2"/>
    <x v="0"/>
    <x v="4"/>
    <s v="Ústecký kraj"/>
    <m/>
    <x v="1"/>
    <x v="1"/>
  </r>
  <r>
    <x v="9"/>
    <x v="0"/>
    <n v="5"/>
    <s v="CZ042"/>
    <s v="CZ041"/>
    <s v="I20–I25"/>
    <n v="0"/>
    <n v="13"/>
    <n v="0"/>
    <n v="13"/>
    <x v="0"/>
    <x v="4"/>
    <s v="Ústecký kraj"/>
    <m/>
    <x v="9"/>
    <x v="6"/>
  </r>
  <r>
    <x v="9"/>
    <x v="0"/>
    <n v="5"/>
    <s v="CZ042"/>
    <s v="CZ041"/>
    <s v="I30–I52"/>
    <n v="0"/>
    <n v="18"/>
    <n v="0"/>
    <n v="18"/>
    <x v="0"/>
    <x v="4"/>
    <s v="Ústecký kraj"/>
    <m/>
    <x v="9"/>
    <x v="0"/>
  </r>
  <r>
    <x v="9"/>
    <x v="0"/>
    <n v="5"/>
    <s v="CZ042"/>
    <s v="CZ042"/>
    <s v="I20–I25"/>
    <n v="1"/>
    <n v="15"/>
    <n v="15"/>
    <n v="0"/>
    <x v="0"/>
    <x v="4"/>
    <s v="Ústecký kraj"/>
    <m/>
    <x v="2"/>
    <x v="6"/>
  </r>
  <r>
    <x v="9"/>
    <x v="0"/>
    <n v="5"/>
    <s v="CZ042"/>
    <s v="CZ042"/>
    <s v="I26–I28"/>
    <n v="0"/>
    <n v="40"/>
    <n v="0"/>
    <n v="40"/>
    <x v="0"/>
    <x v="4"/>
    <s v="Ústecký kraj"/>
    <m/>
    <x v="2"/>
    <x v="7"/>
  </r>
  <r>
    <x v="9"/>
    <x v="0"/>
    <n v="5"/>
    <s v="CZ042"/>
    <s v="CZ042"/>
    <s v="I30–I52"/>
    <n v="1"/>
    <n v="73"/>
    <n v="73"/>
    <n v="0"/>
    <x v="0"/>
    <x v="4"/>
    <s v="Ústecký kraj"/>
    <m/>
    <x v="2"/>
    <x v="0"/>
  </r>
  <r>
    <x v="9"/>
    <x v="0"/>
    <n v="5"/>
    <s v="CZ042"/>
    <s v="CZ042"/>
    <s v="I95–I99"/>
    <n v="0"/>
    <n v="20"/>
    <n v="0"/>
    <n v="20"/>
    <x v="0"/>
    <x v="4"/>
    <s v="Ústecký kraj"/>
    <m/>
    <x v="2"/>
    <x v="3"/>
  </r>
  <r>
    <x v="9"/>
    <x v="0"/>
    <n v="5"/>
    <s v="CZ042"/>
    <s v="CZ051"/>
    <s v="I30–I52"/>
    <n v="0"/>
    <n v="9"/>
    <n v="0"/>
    <n v="9"/>
    <x v="0"/>
    <x v="4"/>
    <s v="Ústecký kraj"/>
    <m/>
    <x v="10"/>
    <x v="0"/>
  </r>
  <r>
    <x v="9"/>
    <x v="0"/>
    <n v="5"/>
    <s v="CZ042"/>
    <s v="CZ051"/>
    <s v="I70–I79"/>
    <n v="0"/>
    <n v="10"/>
    <n v="0"/>
    <n v="10"/>
    <x v="0"/>
    <x v="4"/>
    <s v="Ústecký kraj"/>
    <m/>
    <x v="10"/>
    <x v="8"/>
  </r>
  <r>
    <x v="9"/>
    <x v="0"/>
    <n v="5"/>
    <s v="CZ042"/>
    <s v="CZ053"/>
    <s v="I30–I52"/>
    <n v="0"/>
    <n v="1"/>
    <n v="0"/>
    <n v="1"/>
    <x v="0"/>
    <x v="4"/>
    <s v="Ústecký kraj"/>
    <m/>
    <x v="4"/>
    <x v="0"/>
  </r>
  <r>
    <x v="9"/>
    <x v="0"/>
    <n v="5"/>
    <s v="CZ051"/>
    <s v="CZ010"/>
    <s v="I05–I09"/>
    <n v="0"/>
    <n v="3"/>
    <n v="0"/>
    <n v="3"/>
    <x v="0"/>
    <x v="4"/>
    <s v="Liberecký kraj"/>
    <m/>
    <x v="0"/>
    <x v="5"/>
  </r>
  <r>
    <x v="9"/>
    <x v="0"/>
    <n v="5"/>
    <s v="CZ051"/>
    <s v="CZ010"/>
    <s v="I26–I28"/>
    <n v="1"/>
    <n v="1"/>
    <n v="1"/>
    <n v="0"/>
    <x v="0"/>
    <x v="4"/>
    <s v="Liberecký kraj"/>
    <m/>
    <x v="0"/>
    <x v="7"/>
  </r>
  <r>
    <x v="9"/>
    <x v="0"/>
    <n v="5"/>
    <s v="CZ051"/>
    <s v="CZ020"/>
    <s v="I26–I28"/>
    <n v="0"/>
    <n v="2"/>
    <n v="0"/>
    <n v="2"/>
    <x v="0"/>
    <x v="4"/>
    <s v="Liberecký kraj"/>
    <m/>
    <x v="7"/>
    <x v="7"/>
  </r>
  <r>
    <x v="9"/>
    <x v="0"/>
    <n v="5"/>
    <s v="CZ051"/>
    <s v="CZ020"/>
    <s v="I60–I69"/>
    <n v="0"/>
    <n v="1"/>
    <n v="0"/>
    <n v="1"/>
    <x v="0"/>
    <x v="4"/>
    <s v="Liberecký kraj"/>
    <m/>
    <x v="7"/>
    <x v="1"/>
  </r>
  <r>
    <x v="9"/>
    <x v="0"/>
    <n v="5"/>
    <s v="CZ051"/>
    <s v="CZ020"/>
    <s v="I70–I79"/>
    <n v="0"/>
    <n v="1"/>
    <n v="0"/>
    <n v="1"/>
    <x v="0"/>
    <x v="4"/>
    <s v="Liberecký kraj"/>
    <m/>
    <x v="7"/>
    <x v="8"/>
  </r>
  <r>
    <x v="9"/>
    <x v="0"/>
    <n v="5"/>
    <s v="CZ051"/>
    <s v="CZ042"/>
    <s v="I20–I25"/>
    <n v="0"/>
    <n v="1"/>
    <n v="0"/>
    <n v="1"/>
    <x v="0"/>
    <x v="4"/>
    <s v="Liberecký kraj"/>
    <m/>
    <x v="2"/>
    <x v="6"/>
  </r>
  <r>
    <x v="9"/>
    <x v="0"/>
    <n v="5"/>
    <s v="CZ051"/>
    <s v="CZ042"/>
    <s v="I30–I52"/>
    <n v="0"/>
    <n v="4"/>
    <n v="0"/>
    <n v="4"/>
    <x v="0"/>
    <x v="4"/>
    <s v="Liberecký kraj"/>
    <m/>
    <x v="2"/>
    <x v="0"/>
  </r>
  <r>
    <x v="9"/>
    <x v="0"/>
    <n v="5"/>
    <s v="CZ051"/>
    <s v="CZ051"/>
    <s v="I10–I15"/>
    <n v="1"/>
    <n v="1"/>
    <n v="1"/>
    <n v="0"/>
    <x v="0"/>
    <x v="4"/>
    <s v="Liberecký kraj"/>
    <m/>
    <x v="10"/>
    <x v="4"/>
  </r>
  <r>
    <x v="9"/>
    <x v="0"/>
    <n v="5"/>
    <s v="CZ051"/>
    <s v="CZ051"/>
    <s v="I20–I25"/>
    <n v="0"/>
    <n v="200"/>
    <n v="0"/>
    <n v="200"/>
    <x v="0"/>
    <x v="4"/>
    <s v="Liberecký kraj"/>
    <m/>
    <x v="10"/>
    <x v="6"/>
  </r>
  <r>
    <x v="9"/>
    <x v="0"/>
    <n v="5"/>
    <s v="CZ051"/>
    <s v="CZ051"/>
    <s v="I20–I25"/>
    <n v="1"/>
    <n v="4"/>
    <n v="4"/>
    <n v="0"/>
    <x v="0"/>
    <x v="4"/>
    <s v="Liberecký kraj"/>
    <m/>
    <x v="10"/>
    <x v="6"/>
  </r>
  <r>
    <x v="9"/>
    <x v="0"/>
    <n v="5"/>
    <s v="CZ051"/>
    <s v="CZ051"/>
    <s v="I30–I52"/>
    <n v="1"/>
    <n v="27"/>
    <n v="27"/>
    <n v="0"/>
    <x v="0"/>
    <x v="4"/>
    <s v="Liberecký kraj"/>
    <m/>
    <x v="10"/>
    <x v="0"/>
  </r>
  <r>
    <x v="9"/>
    <x v="0"/>
    <n v="5"/>
    <s v="CZ051"/>
    <s v="CZ051"/>
    <s v="I60–I69"/>
    <n v="0"/>
    <n v="143"/>
    <n v="0"/>
    <n v="143"/>
    <x v="0"/>
    <x v="4"/>
    <s v="Liberecký kraj"/>
    <m/>
    <x v="10"/>
    <x v="1"/>
  </r>
  <r>
    <x v="9"/>
    <x v="0"/>
    <n v="5"/>
    <s v="CZ051"/>
    <s v="CZ051"/>
    <s v="I70–I79"/>
    <n v="1"/>
    <n v="6"/>
    <n v="6"/>
    <n v="0"/>
    <x v="0"/>
    <x v="4"/>
    <s v="Liberecký kraj"/>
    <m/>
    <x v="10"/>
    <x v="8"/>
  </r>
  <r>
    <x v="9"/>
    <x v="0"/>
    <n v="5"/>
    <s v="CZ051"/>
    <s v="CZ052"/>
    <s v="I70–I79"/>
    <n v="0"/>
    <n v="3"/>
    <n v="0"/>
    <n v="3"/>
    <x v="0"/>
    <x v="4"/>
    <s v="Liberecký kraj"/>
    <m/>
    <x v="3"/>
    <x v="8"/>
  </r>
  <r>
    <x v="9"/>
    <x v="0"/>
    <n v="5"/>
    <s v="CZ051"/>
    <s v="CZ064"/>
    <s v="I30–I52"/>
    <n v="0"/>
    <n v="1"/>
    <n v="0"/>
    <n v="1"/>
    <x v="0"/>
    <x v="4"/>
    <s v="Liberecký kraj"/>
    <m/>
    <x v="11"/>
    <x v="0"/>
  </r>
  <r>
    <x v="9"/>
    <x v="0"/>
    <n v="5"/>
    <s v="CZ052"/>
    <s v="CZ010"/>
    <s v="I20–I25"/>
    <n v="0"/>
    <n v="15"/>
    <n v="0"/>
    <n v="15"/>
    <x v="0"/>
    <x v="4"/>
    <s v="Královéhradecký kraj"/>
    <m/>
    <x v="0"/>
    <x v="6"/>
  </r>
  <r>
    <x v="9"/>
    <x v="0"/>
    <n v="5"/>
    <s v="CZ052"/>
    <s v="CZ010"/>
    <s v="I26–I28"/>
    <n v="0"/>
    <n v="1"/>
    <n v="0"/>
    <n v="1"/>
    <x v="0"/>
    <x v="4"/>
    <s v="Královéhradecký kraj"/>
    <m/>
    <x v="0"/>
    <x v="7"/>
  </r>
  <r>
    <x v="9"/>
    <x v="0"/>
    <n v="5"/>
    <s v="CZ052"/>
    <s v="CZ010"/>
    <s v="I30–I52"/>
    <n v="0"/>
    <n v="12"/>
    <n v="0"/>
    <n v="12"/>
    <x v="0"/>
    <x v="4"/>
    <s v="Královéhradecký kraj"/>
    <m/>
    <x v="0"/>
    <x v="0"/>
  </r>
  <r>
    <x v="9"/>
    <x v="0"/>
    <n v="5"/>
    <s v="CZ052"/>
    <s v="CZ010"/>
    <s v="I70–I79"/>
    <n v="0"/>
    <n v="9"/>
    <n v="0"/>
    <n v="9"/>
    <x v="0"/>
    <x v="4"/>
    <s v="Královéhradecký kraj"/>
    <m/>
    <x v="0"/>
    <x v="8"/>
  </r>
  <r>
    <x v="9"/>
    <x v="0"/>
    <n v="5"/>
    <s v="CZ052"/>
    <s v="CZ020"/>
    <s v="I70–I79"/>
    <n v="0"/>
    <n v="5"/>
    <n v="0"/>
    <n v="5"/>
    <x v="0"/>
    <x v="4"/>
    <s v="Královéhradecký kraj"/>
    <m/>
    <x v="7"/>
    <x v="8"/>
  </r>
  <r>
    <x v="9"/>
    <x v="0"/>
    <n v="5"/>
    <s v="CZ052"/>
    <s v="CZ031"/>
    <s v="I60–I69"/>
    <n v="0"/>
    <n v="1"/>
    <n v="0"/>
    <n v="1"/>
    <x v="0"/>
    <x v="4"/>
    <s v="Královéhradecký kraj"/>
    <m/>
    <x v="8"/>
    <x v="1"/>
  </r>
  <r>
    <x v="9"/>
    <x v="0"/>
    <n v="5"/>
    <s v="CZ052"/>
    <s v="CZ032"/>
    <s v="I60–I69"/>
    <n v="0"/>
    <n v="1"/>
    <n v="0"/>
    <n v="1"/>
    <x v="0"/>
    <x v="4"/>
    <s v="Královéhradecký kraj"/>
    <m/>
    <x v="1"/>
    <x v="1"/>
  </r>
  <r>
    <x v="9"/>
    <x v="0"/>
    <n v="5"/>
    <s v="CZ052"/>
    <s v="CZ052"/>
    <s v="I26–I28"/>
    <n v="0"/>
    <n v="31"/>
    <n v="0"/>
    <n v="31"/>
    <x v="0"/>
    <x v="4"/>
    <s v="Královéhradecký kraj"/>
    <m/>
    <x v="3"/>
    <x v="7"/>
  </r>
  <r>
    <x v="9"/>
    <x v="0"/>
    <n v="5"/>
    <s v="CZ052"/>
    <s v="CZ052"/>
    <s v="I30–I52"/>
    <n v="0"/>
    <n v="508"/>
    <n v="0"/>
    <n v="508"/>
    <x v="0"/>
    <x v="4"/>
    <s v="Královéhradecký kraj"/>
    <m/>
    <x v="3"/>
    <x v="0"/>
  </r>
  <r>
    <x v="9"/>
    <x v="0"/>
    <n v="5"/>
    <s v="CZ052"/>
    <s v="CZ052"/>
    <s v="I30–I52"/>
    <n v="1"/>
    <n v="47"/>
    <n v="47"/>
    <n v="0"/>
    <x v="0"/>
    <x v="4"/>
    <s v="Královéhradecký kraj"/>
    <m/>
    <x v="3"/>
    <x v="0"/>
  </r>
  <r>
    <x v="9"/>
    <x v="0"/>
    <n v="5"/>
    <s v="CZ052"/>
    <s v="CZ052"/>
    <s v="I60–I69"/>
    <n v="1"/>
    <n v="18"/>
    <n v="18"/>
    <n v="0"/>
    <x v="0"/>
    <x v="4"/>
    <s v="Královéhradecký kraj"/>
    <m/>
    <x v="3"/>
    <x v="1"/>
  </r>
  <r>
    <x v="9"/>
    <x v="0"/>
    <n v="5"/>
    <s v="CZ052"/>
    <s v="CZ052"/>
    <s v="I80–I89"/>
    <n v="0"/>
    <n v="39"/>
    <n v="0"/>
    <n v="39"/>
    <x v="0"/>
    <x v="4"/>
    <s v="Královéhradecký kraj"/>
    <m/>
    <x v="3"/>
    <x v="2"/>
  </r>
  <r>
    <x v="9"/>
    <x v="0"/>
    <n v="5"/>
    <s v="CZ052"/>
    <s v="CZ052"/>
    <s v="I95–I99"/>
    <n v="0"/>
    <n v="18"/>
    <n v="0"/>
    <n v="18"/>
    <x v="0"/>
    <x v="4"/>
    <s v="Královéhradecký kraj"/>
    <m/>
    <x v="3"/>
    <x v="3"/>
  </r>
  <r>
    <x v="9"/>
    <x v="0"/>
    <n v="5"/>
    <s v="CZ052"/>
    <s v="CZ053"/>
    <s v="I20–I25"/>
    <n v="0"/>
    <n v="20"/>
    <n v="0"/>
    <n v="20"/>
    <x v="0"/>
    <x v="4"/>
    <s v="Královéhradecký kraj"/>
    <m/>
    <x v="4"/>
    <x v="6"/>
  </r>
  <r>
    <x v="9"/>
    <x v="0"/>
    <n v="5"/>
    <s v="CZ052"/>
    <s v="CZ063"/>
    <s v="I30–I52"/>
    <n v="0"/>
    <n v="1"/>
    <n v="0"/>
    <n v="1"/>
    <x v="0"/>
    <x v="4"/>
    <s v="Královéhradecký kraj"/>
    <m/>
    <x v="5"/>
    <x v="0"/>
  </r>
  <r>
    <x v="9"/>
    <x v="0"/>
    <n v="5"/>
    <s v="CZ052"/>
    <s v="CZ064"/>
    <s v="I80–I89"/>
    <n v="0"/>
    <n v="1"/>
    <n v="0"/>
    <n v="1"/>
    <x v="0"/>
    <x v="4"/>
    <s v="Královéhradecký kraj"/>
    <m/>
    <x v="11"/>
    <x v="2"/>
  </r>
  <r>
    <x v="9"/>
    <x v="0"/>
    <n v="5"/>
    <s v="CZ053"/>
    <s v="CZ010"/>
    <s v="I10–I15"/>
    <n v="0"/>
    <n v="2"/>
    <n v="0"/>
    <n v="2"/>
    <x v="0"/>
    <x v="4"/>
    <s v="Pardubický kraj"/>
    <m/>
    <x v="0"/>
    <x v="4"/>
  </r>
  <r>
    <x v="9"/>
    <x v="0"/>
    <n v="5"/>
    <s v="CZ053"/>
    <s v="CZ010"/>
    <s v="I26–I28"/>
    <n v="1"/>
    <n v="1"/>
    <n v="1"/>
    <n v="0"/>
    <x v="0"/>
    <x v="4"/>
    <s v="Pardubický kraj"/>
    <m/>
    <x v="0"/>
    <x v="7"/>
  </r>
  <r>
    <x v="9"/>
    <x v="0"/>
    <n v="5"/>
    <s v="CZ053"/>
    <s v="CZ010"/>
    <s v="I30–I52"/>
    <n v="1"/>
    <n v="1"/>
    <n v="1"/>
    <n v="0"/>
    <x v="0"/>
    <x v="4"/>
    <s v="Pardubický kraj"/>
    <m/>
    <x v="0"/>
    <x v="0"/>
  </r>
  <r>
    <x v="9"/>
    <x v="0"/>
    <n v="5"/>
    <s v="CZ053"/>
    <s v="CZ020"/>
    <s v="I30–I52"/>
    <n v="0"/>
    <n v="8"/>
    <n v="0"/>
    <n v="8"/>
    <x v="0"/>
    <x v="4"/>
    <s v="Pardubický kraj"/>
    <m/>
    <x v="7"/>
    <x v="0"/>
  </r>
  <r>
    <x v="9"/>
    <x v="0"/>
    <n v="5"/>
    <s v="CZ053"/>
    <s v="CZ032"/>
    <s v="I30–I52"/>
    <n v="0"/>
    <n v="1"/>
    <n v="0"/>
    <n v="1"/>
    <x v="0"/>
    <x v="4"/>
    <s v="Pardubický kraj"/>
    <m/>
    <x v="1"/>
    <x v="0"/>
  </r>
  <r>
    <x v="9"/>
    <x v="0"/>
    <n v="5"/>
    <s v="CZ053"/>
    <s v="CZ041"/>
    <s v="I20–I25"/>
    <n v="0"/>
    <n v="2"/>
    <n v="0"/>
    <n v="2"/>
    <x v="0"/>
    <x v="4"/>
    <s v="Pardubický kraj"/>
    <m/>
    <x v="9"/>
    <x v="6"/>
  </r>
  <r>
    <x v="9"/>
    <x v="0"/>
    <n v="5"/>
    <s v="CZ053"/>
    <s v="CZ041"/>
    <s v="I60–I69"/>
    <n v="0"/>
    <n v="1"/>
    <n v="0"/>
    <n v="1"/>
    <x v="0"/>
    <x v="4"/>
    <s v="Pardubický kraj"/>
    <m/>
    <x v="9"/>
    <x v="1"/>
  </r>
  <r>
    <x v="9"/>
    <x v="0"/>
    <n v="5"/>
    <s v="CZ053"/>
    <s v="CZ042"/>
    <s v="I30–I52"/>
    <n v="0"/>
    <n v="1"/>
    <n v="0"/>
    <n v="1"/>
    <x v="0"/>
    <x v="4"/>
    <s v="Pardubický kraj"/>
    <m/>
    <x v="2"/>
    <x v="0"/>
  </r>
  <r>
    <x v="9"/>
    <x v="0"/>
    <n v="5"/>
    <s v="CZ053"/>
    <s v="CZ052"/>
    <s v="I60–I69"/>
    <n v="0"/>
    <n v="17"/>
    <n v="0"/>
    <n v="17"/>
    <x v="0"/>
    <x v="4"/>
    <s v="Pardubický kraj"/>
    <m/>
    <x v="3"/>
    <x v="1"/>
  </r>
  <r>
    <x v="9"/>
    <x v="0"/>
    <n v="5"/>
    <s v="CZ053"/>
    <s v="CZ053"/>
    <s v="I20–I25"/>
    <n v="0"/>
    <n v="355"/>
    <n v="0"/>
    <n v="355"/>
    <x v="0"/>
    <x v="4"/>
    <s v="Pardubický kraj"/>
    <m/>
    <x v="4"/>
    <x v="6"/>
  </r>
  <r>
    <x v="9"/>
    <x v="0"/>
    <n v="5"/>
    <s v="CZ053"/>
    <s v="CZ053"/>
    <s v="I20–I25"/>
    <n v="1"/>
    <n v="10"/>
    <n v="10"/>
    <n v="0"/>
    <x v="0"/>
    <x v="4"/>
    <s v="Pardubický kraj"/>
    <m/>
    <x v="4"/>
    <x v="6"/>
  </r>
  <r>
    <x v="9"/>
    <x v="0"/>
    <n v="5"/>
    <s v="CZ053"/>
    <s v="CZ053"/>
    <s v="I60–I69"/>
    <n v="1"/>
    <n v="18"/>
    <n v="18"/>
    <n v="0"/>
    <x v="0"/>
    <x v="4"/>
    <s v="Pardubický kraj"/>
    <m/>
    <x v="4"/>
    <x v="1"/>
  </r>
  <r>
    <x v="9"/>
    <x v="0"/>
    <n v="5"/>
    <s v="CZ053"/>
    <s v="CZ053"/>
    <s v="I70–I79"/>
    <n v="1"/>
    <n v="6"/>
    <n v="6"/>
    <n v="0"/>
    <x v="0"/>
    <x v="4"/>
    <s v="Pardubický kraj"/>
    <m/>
    <x v="4"/>
    <x v="8"/>
  </r>
  <r>
    <x v="9"/>
    <x v="0"/>
    <n v="5"/>
    <s v="CZ053"/>
    <s v="CZ063"/>
    <s v="I30–I52"/>
    <n v="0"/>
    <n v="4"/>
    <n v="0"/>
    <n v="4"/>
    <x v="0"/>
    <x v="4"/>
    <s v="Pardubický kraj"/>
    <m/>
    <x v="5"/>
    <x v="0"/>
  </r>
  <r>
    <x v="9"/>
    <x v="0"/>
    <n v="5"/>
    <s v="CZ053"/>
    <s v="CZ063"/>
    <s v="I70–I79"/>
    <n v="0"/>
    <n v="1"/>
    <n v="0"/>
    <n v="1"/>
    <x v="0"/>
    <x v="4"/>
    <s v="Pardubický kraj"/>
    <m/>
    <x v="5"/>
    <x v="8"/>
  </r>
  <r>
    <x v="9"/>
    <x v="0"/>
    <n v="5"/>
    <s v="CZ053"/>
    <s v="CZ063"/>
    <s v="I95–I99"/>
    <n v="0"/>
    <n v="1"/>
    <n v="0"/>
    <n v="1"/>
    <x v="0"/>
    <x v="4"/>
    <s v="Pardubický kraj"/>
    <m/>
    <x v="5"/>
    <x v="3"/>
  </r>
  <r>
    <x v="9"/>
    <x v="0"/>
    <n v="5"/>
    <s v="CZ053"/>
    <s v="CZ064"/>
    <s v="I20–I25"/>
    <n v="0"/>
    <n v="3"/>
    <n v="0"/>
    <n v="3"/>
    <x v="0"/>
    <x v="4"/>
    <s v="Pardubický kraj"/>
    <m/>
    <x v="11"/>
    <x v="6"/>
  </r>
  <r>
    <x v="9"/>
    <x v="0"/>
    <n v="5"/>
    <s v="CZ053"/>
    <s v="CZ064"/>
    <s v="I60–I69"/>
    <n v="0"/>
    <n v="2"/>
    <n v="0"/>
    <n v="2"/>
    <x v="0"/>
    <x v="4"/>
    <s v="Pardubický kraj"/>
    <m/>
    <x v="11"/>
    <x v="1"/>
  </r>
  <r>
    <x v="9"/>
    <x v="0"/>
    <n v="5"/>
    <s v="CZ053"/>
    <s v="CZ071"/>
    <s v="I20–I25"/>
    <n v="0"/>
    <n v="1"/>
    <n v="0"/>
    <n v="1"/>
    <x v="0"/>
    <x v="4"/>
    <s v="Pardubický kraj"/>
    <m/>
    <x v="6"/>
    <x v="6"/>
  </r>
  <r>
    <x v="9"/>
    <x v="0"/>
    <n v="5"/>
    <s v="CZ053"/>
    <s v="CZ071"/>
    <s v="I70–I79"/>
    <n v="0"/>
    <n v="1"/>
    <n v="0"/>
    <n v="1"/>
    <x v="0"/>
    <x v="4"/>
    <s v="Pardubický kraj"/>
    <m/>
    <x v="6"/>
    <x v="8"/>
  </r>
  <r>
    <x v="9"/>
    <x v="0"/>
    <n v="5"/>
    <s v="CZ063"/>
    <s v="CZ010"/>
    <s v="I05–I09"/>
    <n v="0"/>
    <n v="2"/>
    <n v="0"/>
    <n v="2"/>
    <x v="0"/>
    <x v="4"/>
    <s v="Kraj Vysočina"/>
    <m/>
    <x v="0"/>
    <x v="5"/>
  </r>
  <r>
    <x v="9"/>
    <x v="0"/>
    <n v="5"/>
    <s v="CZ063"/>
    <s v="CZ010"/>
    <s v="I05–I09"/>
    <n v="1"/>
    <n v="1"/>
    <n v="1"/>
    <n v="0"/>
    <x v="0"/>
    <x v="4"/>
    <s v="Kraj Vysočina"/>
    <m/>
    <x v="0"/>
    <x v="5"/>
  </r>
  <r>
    <x v="9"/>
    <x v="0"/>
    <n v="5"/>
    <s v="CZ063"/>
    <s v="CZ010"/>
    <s v="I26–I28"/>
    <n v="0"/>
    <n v="3"/>
    <n v="0"/>
    <n v="3"/>
    <x v="0"/>
    <x v="4"/>
    <s v="Kraj Vysočina"/>
    <m/>
    <x v="0"/>
    <x v="7"/>
  </r>
  <r>
    <x v="9"/>
    <x v="0"/>
    <n v="5"/>
    <s v="CZ063"/>
    <s v="CZ010"/>
    <s v="I30–I52"/>
    <n v="1"/>
    <n v="1"/>
    <n v="1"/>
    <n v="0"/>
    <x v="0"/>
    <x v="4"/>
    <s v="Kraj Vysočina"/>
    <m/>
    <x v="0"/>
    <x v="0"/>
  </r>
  <r>
    <x v="9"/>
    <x v="0"/>
    <n v="5"/>
    <s v="CZ063"/>
    <s v="CZ010"/>
    <s v="I60–I69"/>
    <n v="0"/>
    <n v="3"/>
    <n v="0"/>
    <n v="3"/>
    <x v="0"/>
    <x v="4"/>
    <s v="Kraj Vysočina"/>
    <m/>
    <x v="0"/>
    <x v="1"/>
  </r>
  <r>
    <x v="9"/>
    <x v="0"/>
    <n v="5"/>
    <s v="CZ063"/>
    <s v="CZ020"/>
    <s v="I30–I52"/>
    <n v="0"/>
    <n v="7"/>
    <n v="0"/>
    <n v="7"/>
    <x v="0"/>
    <x v="4"/>
    <s v="Kraj Vysočina"/>
    <m/>
    <x v="7"/>
    <x v="0"/>
  </r>
  <r>
    <x v="9"/>
    <x v="0"/>
    <n v="5"/>
    <s v="CZ063"/>
    <s v="CZ020"/>
    <s v="I70–I79"/>
    <n v="0"/>
    <n v="4"/>
    <n v="0"/>
    <n v="4"/>
    <x v="0"/>
    <x v="4"/>
    <s v="Kraj Vysočina"/>
    <m/>
    <x v="7"/>
    <x v="8"/>
  </r>
  <r>
    <x v="9"/>
    <x v="0"/>
    <n v="5"/>
    <s v="CZ063"/>
    <s v="CZ031"/>
    <s v="I30–I52"/>
    <n v="0"/>
    <n v="112"/>
    <n v="0"/>
    <n v="112"/>
    <x v="0"/>
    <x v="4"/>
    <s v="Kraj Vysočina"/>
    <m/>
    <x v="8"/>
    <x v="0"/>
  </r>
  <r>
    <x v="9"/>
    <x v="0"/>
    <n v="5"/>
    <s v="CZ063"/>
    <s v="CZ031"/>
    <s v="I30–I52"/>
    <n v="1"/>
    <n v="4"/>
    <n v="4"/>
    <n v="0"/>
    <x v="0"/>
    <x v="4"/>
    <s v="Kraj Vysočina"/>
    <m/>
    <x v="8"/>
    <x v="0"/>
  </r>
  <r>
    <x v="9"/>
    <x v="0"/>
    <n v="5"/>
    <s v="CZ063"/>
    <s v="CZ031"/>
    <s v="I95–I99"/>
    <n v="0"/>
    <n v="2"/>
    <n v="0"/>
    <n v="2"/>
    <x v="0"/>
    <x v="4"/>
    <s v="Kraj Vysočina"/>
    <m/>
    <x v="8"/>
    <x v="3"/>
  </r>
  <r>
    <x v="9"/>
    <x v="0"/>
    <n v="5"/>
    <s v="CZ063"/>
    <s v="CZ032"/>
    <s v="I70–I79"/>
    <n v="0"/>
    <n v="1"/>
    <n v="0"/>
    <n v="1"/>
    <x v="0"/>
    <x v="4"/>
    <s v="Kraj Vysočina"/>
    <m/>
    <x v="1"/>
    <x v="8"/>
  </r>
  <r>
    <x v="9"/>
    <x v="0"/>
    <n v="5"/>
    <s v="CZ063"/>
    <s v="CZ052"/>
    <s v="I30–I52"/>
    <n v="0"/>
    <n v="3"/>
    <n v="0"/>
    <n v="3"/>
    <x v="0"/>
    <x v="4"/>
    <s v="Kraj Vysočina"/>
    <m/>
    <x v="3"/>
    <x v="0"/>
  </r>
  <r>
    <x v="9"/>
    <x v="0"/>
    <n v="5"/>
    <s v="CZ063"/>
    <s v="CZ052"/>
    <s v="I60–I69"/>
    <n v="0"/>
    <n v="2"/>
    <n v="0"/>
    <n v="2"/>
    <x v="0"/>
    <x v="4"/>
    <s v="Kraj Vysočina"/>
    <m/>
    <x v="3"/>
    <x v="1"/>
  </r>
  <r>
    <x v="9"/>
    <x v="0"/>
    <n v="5"/>
    <s v="CZ063"/>
    <s v="CZ052"/>
    <s v="I70–I79"/>
    <n v="0"/>
    <n v="1"/>
    <n v="0"/>
    <n v="1"/>
    <x v="0"/>
    <x v="4"/>
    <s v="Kraj Vysočina"/>
    <m/>
    <x v="3"/>
    <x v="8"/>
  </r>
  <r>
    <x v="9"/>
    <x v="0"/>
    <n v="5"/>
    <s v="CZ063"/>
    <s v="CZ053"/>
    <s v="I20–I25"/>
    <n v="0"/>
    <n v="6"/>
    <n v="0"/>
    <n v="6"/>
    <x v="0"/>
    <x v="4"/>
    <s v="Kraj Vysočina"/>
    <m/>
    <x v="4"/>
    <x v="6"/>
  </r>
  <r>
    <x v="9"/>
    <x v="0"/>
    <n v="5"/>
    <s v="CZ063"/>
    <s v="CZ053"/>
    <s v="I60–I69"/>
    <n v="0"/>
    <n v="1"/>
    <n v="0"/>
    <n v="1"/>
    <x v="0"/>
    <x v="4"/>
    <s v="Kraj Vysočina"/>
    <m/>
    <x v="4"/>
    <x v="1"/>
  </r>
  <r>
    <x v="9"/>
    <x v="0"/>
    <n v="5"/>
    <s v="CZ063"/>
    <s v="CZ063"/>
    <s v="I10–I15"/>
    <n v="1"/>
    <n v="1"/>
    <n v="1"/>
    <n v="0"/>
    <x v="0"/>
    <x v="4"/>
    <s v="Kraj Vysočina"/>
    <m/>
    <x v="5"/>
    <x v="4"/>
  </r>
  <r>
    <x v="9"/>
    <x v="0"/>
    <n v="5"/>
    <s v="CZ063"/>
    <s v="CZ063"/>
    <s v="I20–I25"/>
    <n v="1"/>
    <n v="9"/>
    <n v="9"/>
    <n v="0"/>
    <x v="0"/>
    <x v="4"/>
    <s v="Kraj Vysočina"/>
    <m/>
    <x v="5"/>
    <x v="6"/>
  </r>
  <r>
    <x v="9"/>
    <x v="0"/>
    <n v="5"/>
    <s v="CZ063"/>
    <s v="CZ063"/>
    <s v="I60–I69"/>
    <n v="0"/>
    <n v="175"/>
    <n v="0"/>
    <n v="175"/>
    <x v="0"/>
    <x v="4"/>
    <s v="Kraj Vysočina"/>
    <m/>
    <x v="5"/>
    <x v="1"/>
  </r>
  <r>
    <x v="9"/>
    <x v="0"/>
    <n v="5"/>
    <s v="CZ063"/>
    <s v="CZ063"/>
    <s v="I80–I89"/>
    <n v="0"/>
    <n v="47"/>
    <n v="0"/>
    <n v="47"/>
    <x v="0"/>
    <x v="4"/>
    <s v="Kraj Vysočina"/>
    <m/>
    <x v="5"/>
    <x v="2"/>
  </r>
  <r>
    <x v="9"/>
    <x v="0"/>
    <n v="5"/>
    <s v="CZ063"/>
    <s v="CZ064"/>
    <s v="I26–I28"/>
    <n v="0"/>
    <n v="1"/>
    <n v="0"/>
    <n v="1"/>
    <x v="0"/>
    <x v="4"/>
    <s v="Kraj Vysočina"/>
    <m/>
    <x v="11"/>
    <x v="7"/>
  </r>
  <r>
    <x v="9"/>
    <x v="0"/>
    <n v="5"/>
    <s v="CZ063"/>
    <s v="CZ064"/>
    <s v="I60–I69"/>
    <n v="0"/>
    <n v="19"/>
    <n v="0"/>
    <n v="19"/>
    <x v="0"/>
    <x v="4"/>
    <s v="Kraj Vysočina"/>
    <m/>
    <x v="11"/>
    <x v="1"/>
  </r>
  <r>
    <x v="9"/>
    <x v="0"/>
    <n v="5"/>
    <s v="CZ063"/>
    <s v="CZ064"/>
    <s v="I95–I99"/>
    <n v="0"/>
    <n v="1"/>
    <n v="0"/>
    <n v="1"/>
    <x v="0"/>
    <x v="4"/>
    <s v="Kraj Vysočina"/>
    <m/>
    <x v="11"/>
    <x v="3"/>
  </r>
  <r>
    <x v="9"/>
    <x v="0"/>
    <n v="5"/>
    <s v="CZ064"/>
    <s v="CZ010"/>
    <s v="I10–I15"/>
    <n v="0"/>
    <n v="1"/>
    <n v="0"/>
    <n v="1"/>
    <x v="0"/>
    <x v="4"/>
    <s v="Jihomoravský kraj"/>
    <m/>
    <x v="0"/>
    <x v="4"/>
  </r>
  <r>
    <x v="9"/>
    <x v="0"/>
    <n v="5"/>
    <s v="CZ064"/>
    <s v="CZ010"/>
    <s v="I26–I28"/>
    <n v="0"/>
    <n v="1"/>
    <n v="0"/>
    <n v="1"/>
    <x v="0"/>
    <x v="4"/>
    <s v="Jihomoravský kraj"/>
    <m/>
    <x v="0"/>
    <x v="7"/>
  </r>
  <r>
    <x v="9"/>
    <x v="0"/>
    <n v="5"/>
    <s v="CZ064"/>
    <s v="CZ010"/>
    <s v="I30–I52"/>
    <n v="0"/>
    <n v="6"/>
    <n v="0"/>
    <n v="6"/>
    <x v="0"/>
    <x v="4"/>
    <s v="Jihomoravský kraj"/>
    <m/>
    <x v="0"/>
    <x v="0"/>
  </r>
  <r>
    <x v="9"/>
    <x v="0"/>
    <n v="5"/>
    <s v="CZ064"/>
    <s v="CZ010"/>
    <s v="I70–I79"/>
    <n v="0"/>
    <n v="2"/>
    <n v="0"/>
    <n v="2"/>
    <x v="0"/>
    <x v="4"/>
    <s v="Jihomoravský kraj"/>
    <m/>
    <x v="0"/>
    <x v="8"/>
  </r>
  <r>
    <x v="9"/>
    <x v="0"/>
    <n v="5"/>
    <s v="CZ064"/>
    <s v="CZ031"/>
    <s v="I20–I25"/>
    <n v="0"/>
    <n v="2"/>
    <n v="0"/>
    <n v="2"/>
    <x v="0"/>
    <x v="4"/>
    <s v="Jihomoravský kraj"/>
    <m/>
    <x v="8"/>
    <x v="6"/>
  </r>
  <r>
    <x v="9"/>
    <x v="0"/>
    <n v="5"/>
    <s v="CZ064"/>
    <s v="CZ031"/>
    <s v="I60–I69"/>
    <n v="0"/>
    <n v="2"/>
    <n v="0"/>
    <n v="2"/>
    <x v="0"/>
    <x v="4"/>
    <s v="Jihomoravský kraj"/>
    <m/>
    <x v="8"/>
    <x v="1"/>
  </r>
  <r>
    <x v="9"/>
    <x v="0"/>
    <n v="5"/>
    <s v="CZ064"/>
    <s v="CZ041"/>
    <s v="I60–I69"/>
    <n v="0"/>
    <n v="2"/>
    <n v="0"/>
    <n v="2"/>
    <x v="0"/>
    <x v="4"/>
    <s v="Jihomoravský kraj"/>
    <m/>
    <x v="9"/>
    <x v="1"/>
  </r>
  <r>
    <x v="9"/>
    <x v="0"/>
    <n v="5"/>
    <s v="CZ064"/>
    <s v="CZ053"/>
    <s v="I30–I52"/>
    <n v="0"/>
    <n v="1"/>
    <n v="0"/>
    <n v="1"/>
    <x v="0"/>
    <x v="4"/>
    <s v="Jihomoravský kraj"/>
    <m/>
    <x v="4"/>
    <x v="0"/>
  </r>
  <r>
    <x v="9"/>
    <x v="0"/>
    <n v="5"/>
    <s v="CZ064"/>
    <s v="CZ063"/>
    <s v="I30–I52"/>
    <n v="0"/>
    <n v="7"/>
    <n v="0"/>
    <n v="7"/>
    <x v="0"/>
    <x v="4"/>
    <s v="Jihomoravský kraj"/>
    <m/>
    <x v="5"/>
    <x v="0"/>
  </r>
  <r>
    <x v="9"/>
    <x v="0"/>
    <n v="5"/>
    <s v="CZ064"/>
    <s v="CZ063"/>
    <s v="I30–I52"/>
    <n v="1"/>
    <n v="2"/>
    <n v="2"/>
    <n v="0"/>
    <x v="0"/>
    <x v="4"/>
    <s v="Jihomoravský kraj"/>
    <m/>
    <x v="5"/>
    <x v="0"/>
  </r>
  <r>
    <x v="9"/>
    <x v="0"/>
    <n v="5"/>
    <s v="CZ064"/>
    <s v="CZ064"/>
    <s v="I20–I25"/>
    <n v="0"/>
    <n v="554"/>
    <n v="0"/>
    <n v="554"/>
    <x v="0"/>
    <x v="4"/>
    <s v="Jihomoravský kraj"/>
    <m/>
    <x v="11"/>
    <x v="6"/>
  </r>
  <r>
    <x v="9"/>
    <x v="0"/>
    <n v="5"/>
    <s v="CZ064"/>
    <s v="CZ064"/>
    <s v="I20–I25"/>
    <n v="1"/>
    <n v="32"/>
    <n v="32"/>
    <n v="0"/>
    <x v="0"/>
    <x v="4"/>
    <s v="Jihomoravský kraj"/>
    <m/>
    <x v="11"/>
    <x v="6"/>
  </r>
  <r>
    <x v="9"/>
    <x v="0"/>
    <n v="5"/>
    <s v="CZ064"/>
    <s v="CZ064"/>
    <s v="I30–I52"/>
    <n v="0"/>
    <n v="1341"/>
    <n v="0"/>
    <n v="1341"/>
    <x v="0"/>
    <x v="4"/>
    <s v="Jihomoravský kraj"/>
    <m/>
    <x v="11"/>
    <x v="0"/>
  </r>
  <r>
    <x v="9"/>
    <x v="0"/>
    <n v="5"/>
    <s v="CZ064"/>
    <s v="CZ064"/>
    <s v="I60–I69"/>
    <n v="0"/>
    <n v="423"/>
    <n v="0"/>
    <n v="423"/>
    <x v="0"/>
    <x v="4"/>
    <s v="Jihomoravský kraj"/>
    <m/>
    <x v="11"/>
    <x v="1"/>
  </r>
  <r>
    <x v="9"/>
    <x v="0"/>
    <n v="5"/>
    <s v="CZ064"/>
    <s v="CZ064"/>
    <s v="I70–I79"/>
    <n v="1"/>
    <n v="14"/>
    <n v="14"/>
    <n v="0"/>
    <x v="0"/>
    <x v="4"/>
    <s v="Jihomoravský kraj"/>
    <m/>
    <x v="11"/>
    <x v="8"/>
  </r>
  <r>
    <x v="9"/>
    <x v="0"/>
    <n v="5"/>
    <s v="CZ064"/>
    <s v="CZ064"/>
    <s v="I80–I89"/>
    <n v="0"/>
    <n v="72"/>
    <n v="0"/>
    <n v="72"/>
    <x v="0"/>
    <x v="4"/>
    <s v="Jihomoravský kraj"/>
    <m/>
    <x v="11"/>
    <x v="2"/>
  </r>
  <r>
    <x v="9"/>
    <x v="0"/>
    <n v="5"/>
    <s v="CZ064"/>
    <s v="CZ064"/>
    <s v="I95–I99"/>
    <n v="0"/>
    <n v="36"/>
    <n v="0"/>
    <n v="36"/>
    <x v="0"/>
    <x v="4"/>
    <s v="Jihomoravský kraj"/>
    <m/>
    <x v="11"/>
    <x v="3"/>
  </r>
  <r>
    <x v="9"/>
    <x v="0"/>
    <n v="5"/>
    <s v="CZ064"/>
    <s v="CZ072"/>
    <s v="I30–I52"/>
    <n v="0"/>
    <n v="6"/>
    <n v="0"/>
    <n v="6"/>
    <x v="0"/>
    <x v="4"/>
    <s v="Jihomoravský kraj"/>
    <m/>
    <x v="13"/>
    <x v="0"/>
  </r>
  <r>
    <x v="9"/>
    <x v="0"/>
    <n v="5"/>
    <s v="CZ064"/>
    <s v="CZ072"/>
    <s v="I70–I79"/>
    <n v="0"/>
    <n v="8"/>
    <n v="0"/>
    <n v="8"/>
    <x v="0"/>
    <x v="4"/>
    <s v="Jihomoravský kraj"/>
    <m/>
    <x v="13"/>
    <x v="8"/>
  </r>
  <r>
    <x v="9"/>
    <x v="0"/>
    <n v="5"/>
    <s v="CZ071"/>
    <s v="CZ010"/>
    <s v="I60–I69"/>
    <n v="0"/>
    <n v="12"/>
    <n v="0"/>
    <n v="12"/>
    <x v="0"/>
    <x v="4"/>
    <s v="Olomoucký kraj"/>
    <m/>
    <x v="0"/>
    <x v="1"/>
  </r>
  <r>
    <x v="9"/>
    <x v="0"/>
    <n v="5"/>
    <s v="CZ071"/>
    <s v="CZ010"/>
    <s v="I70–I79"/>
    <n v="0"/>
    <n v="1"/>
    <n v="0"/>
    <n v="1"/>
    <x v="0"/>
    <x v="4"/>
    <s v="Olomoucký kraj"/>
    <m/>
    <x v="0"/>
    <x v="8"/>
  </r>
  <r>
    <x v="9"/>
    <x v="0"/>
    <n v="5"/>
    <s v="CZ071"/>
    <s v="CZ010"/>
    <s v="I80–I89"/>
    <n v="0"/>
    <n v="1"/>
    <n v="0"/>
    <n v="1"/>
    <x v="0"/>
    <x v="4"/>
    <s v="Olomoucký kraj"/>
    <m/>
    <x v="0"/>
    <x v="2"/>
  </r>
  <r>
    <x v="9"/>
    <x v="0"/>
    <n v="5"/>
    <s v="CZ071"/>
    <s v="CZ052"/>
    <s v="I60–I69"/>
    <n v="0"/>
    <n v="1"/>
    <n v="0"/>
    <n v="1"/>
    <x v="0"/>
    <x v="4"/>
    <s v="Olomoucký kraj"/>
    <m/>
    <x v="3"/>
    <x v="1"/>
  </r>
  <r>
    <x v="9"/>
    <x v="0"/>
    <n v="5"/>
    <s v="CZ071"/>
    <s v="CZ064"/>
    <s v="I30–I52"/>
    <n v="0"/>
    <n v="5"/>
    <n v="0"/>
    <n v="5"/>
    <x v="0"/>
    <x v="4"/>
    <s v="Olomoucký kraj"/>
    <m/>
    <x v="11"/>
    <x v="0"/>
  </r>
  <r>
    <x v="9"/>
    <x v="0"/>
    <n v="5"/>
    <s v="CZ071"/>
    <s v="CZ064"/>
    <s v="I30–I52"/>
    <n v="1"/>
    <n v="1"/>
    <n v="1"/>
    <n v="0"/>
    <x v="0"/>
    <x v="4"/>
    <s v="Olomoucký kraj"/>
    <m/>
    <x v="11"/>
    <x v="0"/>
  </r>
  <r>
    <x v="9"/>
    <x v="0"/>
    <n v="5"/>
    <s v="CZ071"/>
    <s v="CZ071"/>
    <s v="I26–I28"/>
    <n v="1"/>
    <n v="6"/>
    <n v="6"/>
    <n v="0"/>
    <x v="0"/>
    <x v="4"/>
    <s v="Olomoucký kraj"/>
    <m/>
    <x v="6"/>
    <x v="7"/>
  </r>
  <r>
    <x v="9"/>
    <x v="0"/>
    <n v="5"/>
    <s v="CZ071"/>
    <s v="CZ071"/>
    <s v="I70–I79"/>
    <n v="0"/>
    <n v="179"/>
    <n v="0"/>
    <n v="179"/>
    <x v="0"/>
    <x v="4"/>
    <s v="Olomoucký kraj"/>
    <m/>
    <x v="6"/>
    <x v="8"/>
  </r>
  <r>
    <x v="9"/>
    <x v="0"/>
    <n v="5"/>
    <s v="CZ071"/>
    <s v="CZ072"/>
    <s v="I60–I69"/>
    <n v="1"/>
    <n v="1"/>
    <n v="1"/>
    <n v="0"/>
    <x v="0"/>
    <x v="4"/>
    <s v="Olomoucký kraj"/>
    <m/>
    <x v="13"/>
    <x v="1"/>
  </r>
  <r>
    <x v="9"/>
    <x v="0"/>
    <n v="5"/>
    <s v="CZ071"/>
    <s v="CZ080"/>
    <s v="I20–I25"/>
    <n v="0"/>
    <n v="55"/>
    <n v="0"/>
    <n v="55"/>
    <x v="0"/>
    <x v="4"/>
    <s v="Olomoucký kraj"/>
    <m/>
    <x v="14"/>
    <x v="6"/>
  </r>
  <r>
    <x v="9"/>
    <x v="0"/>
    <n v="5"/>
    <s v="CZ071"/>
    <s v="CZ080"/>
    <s v="I30–I52"/>
    <n v="1"/>
    <n v="1"/>
    <n v="1"/>
    <n v="0"/>
    <x v="0"/>
    <x v="4"/>
    <s v="Olomoucký kraj"/>
    <m/>
    <x v="14"/>
    <x v="0"/>
  </r>
  <r>
    <x v="9"/>
    <x v="0"/>
    <n v="5"/>
    <s v="CZ072"/>
    <s v="CZ010"/>
    <s v="I30–I52"/>
    <n v="0"/>
    <n v="7"/>
    <n v="0"/>
    <n v="7"/>
    <x v="0"/>
    <x v="4"/>
    <s v="Zlínský kraj"/>
    <m/>
    <x v="0"/>
    <x v="0"/>
  </r>
  <r>
    <x v="9"/>
    <x v="0"/>
    <n v="5"/>
    <s v="CZ072"/>
    <s v="CZ031"/>
    <s v="I30–I52"/>
    <n v="0"/>
    <n v="1"/>
    <n v="0"/>
    <n v="1"/>
    <x v="0"/>
    <x v="4"/>
    <s v="Zlínský kraj"/>
    <m/>
    <x v="8"/>
    <x v="0"/>
  </r>
  <r>
    <x v="9"/>
    <x v="0"/>
    <n v="5"/>
    <s v="CZ072"/>
    <s v="CZ053"/>
    <s v="I30–I52"/>
    <n v="0"/>
    <n v="1"/>
    <n v="0"/>
    <n v="1"/>
    <x v="0"/>
    <x v="4"/>
    <s v="Zlínský kraj"/>
    <m/>
    <x v="4"/>
    <x v="0"/>
  </r>
  <r>
    <x v="9"/>
    <x v="0"/>
    <n v="5"/>
    <s v="CZ072"/>
    <s v="CZ064"/>
    <s v="I20–I25"/>
    <n v="0"/>
    <n v="36"/>
    <n v="0"/>
    <n v="36"/>
    <x v="0"/>
    <x v="4"/>
    <s v="Zlínský kraj"/>
    <m/>
    <x v="11"/>
    <x v="6"/>
  </r>
  <r>
    <x v="9"/>
    <x v="0"/>
    <n v="5"/>
    <s v="CZ072"/>
    <s v="CZ064"/>
    <s v="I30–I52"/>
    <n v="0"/>
    <n v="59"/>
    <n v="0"/>
    <n v="59"/>
    <x v="0"/>
    <x v="4"/>
    <s v="Zlínský kraj"/>
    <m/>
    <x v="11"/>
    <x v="0"/>
  </r>
  <r>
    <x v="9"/>
    <x v="0"/>
    <n v="5"/>
    <s v="CZ072"/>
    <s v="CZ071"/>
    <s v="I10–I15"/>
    <n v="1"/>
    <n v="1"/>
    <n v="1"/>
    <n v="0"/>
    <x v="0"/>
    <x v="4"/>
    <s v="Zlínský kraj"/>
    <m/>
    <x v="6"/>
    <x v="4"/>
  </r>
  <r>
    <x v="9"/>
    <x v="0"/>
    <n v="5"/>
    <s v="CZ072"/>
    <s v="CZ071"/>
    <s v="I20–I25"/>
    <n v="0"/>
    <n v="44"/>
    <n v="0"/>
    <n v="44"/>
    <x v="0"/>
    <x v="4"/>
    <s v="Zlínský kraj"/>
    <m/>
    <x v="6"/>
    <x v="6"/>
  </r>
  <r>
    <x v="9"/>
    <x v="0"/>
    <n v="5"/>
    <s v="CZ072"/>
    <s v="CZ071"/>
    <s v="I26–I28"/>
    <n v="0"/>
    <n v="1"/>
    <n v="0"/>
    <n v="1"/>
    <x v="0"/>
    <x v="4"/>
    <s v="Zlínský kraj"/>
    <m/>
    <x v="6"/>
    <x v="7"/>
  </r>
  <r>
    <x v="9"/>
    <x v="0"/>
    <n v="5"/>
    <s v="CZ072"/>
    <s v="CZ071"/>
    <s v="I30–I52"/>
    <n v="0"/>
    <n v="18"/>
    <n v="0"/>
    <n v="18"/>
    <x v="0"/>
    <x v="4"/>
    <s v="Zlínský kraj"/>
    <m/>
    <x v="6"/>
    <x v="0"/>
  </r>
  <r>
    <x v="9"/>
    <x v="0"/>
    <n v="5"/>
    <s v="CZ072"/>
    <s v="CZ072"/>
    <s v="I26–I28"/>
    <n v="1"/>
    <n v="2"/>
    <n v="2"/>
    <n v="0"/>
    <x v="0"/>
    <x v="4"/>
    <s v="Zlínský kraj"/>
    <m/>
    <x v="13"/>
    <x v="7"/>
  </r>
  <r>
    <x v="9"/>
    <x v="0"/>
    <n v="5"/>
    <s v="CZ072"/>
    <s v="CZ072"/>
    <s v="I30–I52"/>
    <n v="1"/>
    <n v="59"/>
    <n v="59"/>
    <n v="0"/>
    <x v="0"/>
    <x v="4"/>
    <s v="Zlínský kraj"/>
    <m/>
    <x v="13"/>
    <x v="0"/>
  </r>
  <r>
    <x v="9"/>
    <x v="0"/>
    <n v="5"/>
    <s v="CZ072"/>
    <s v="CZ072"/>
    <s v="I60–I69"/>
    <n v="0"/>
    <n v="230"/>
    <n v="0"/>
    <n v="230"/>
    <x v="0"/>
    <x v="4"/>
    <s v="Zlínský kraj"/>
    <m/>
    <x v="13"/>
    <x v="1"/>
  </r>
  <r>
    <x v="9"/>
    <x v="0"/>
    <n v="5"/>
    <s v="CZ072"/>
    <s v="CZ072"/>
    <s v="I60–I69"/>
    <n v="1"/>
    <n v="23"/>
    <n v="23"/>
    <n v="0"/>
    <x v="0"/>
    <x v="4"/>
    <s v="Zlínský kraj"/>
    <m/>
    <x v="13"/>
    <x v="1"/>
  </r>
  <r>
    <x v="9"/>
    <x v="0"/>
    <n v="5"/>
    <s v="CZ072"/>
    <s v="CZ080"/>
    <s v="I05–I09"/>
    <n v="0"/>
    <n v="1"/>
    <n v="0"/>
    <n v="1"/>
    <x v="0"/>
    <x v="4"/>
    <s v="Zlínský kraj"/>
    <m/>
    <x v="14"/>
    <x v="5"/>
  </r>
  <r>
    <x v="9"/>
    <x v="0"/>
    <n v="5"/>
    <s v="CZ072"/>
    <s v="CZ080"/>
    <s v="I10–I15"/>
    <n v="0"/>
    <n v="1"/>
    <n v="0"/>
    <n v="1"/>
    <x v="0"/>
    <x v="4"/>
    <s v="Zlínský kraj"/>
    <m/>
    <x v="14"/>
    <x v="4"/>
  </r>
  <r>
    <x v="9"/>
    <x v="0"/>
    <n v="5"/>
    <s v="CZ080"/>
    <s v="CZ010"/>
    <s v="I20–I25"/>
    <n v="0"/>
    <n v="10"/>
    <n v="0"/>
    <n v="10"/>
    <x v="0"/>
    <x v="4"/>
    <s v="Moravskoslezský kraj"/>
    <m/>
    <x v="0"/>
    <x v="6"/>
  </r>
  <r>
    <x v="9"/>
    <x v="0"/>
    <n v="5"/>
    <s v="CZ080"/>
    <s v="CZ010"/>
    <s v="I20–I25"/>
    <n v="1"/>
    <n v="2"/>
    <n v="2"/>
    <n v="0"/>
    <x v="0"/>
    <x v="4"/>
    <s v="Moravskoslezský kraj"/>
    <m/>
    <x v="0"/>
    <x v="6"/>
  </r>
  <r>
    <x v="9"/>
    <x v="0"/>
    <n v="5"/>
    <s v="CZ080"/>
    <s v="CZ010"/>
    <s v="I26–I28"/>
    <n v="0"/>
    <n v="3"/>
    <n v="0"/>
    <n v="3"/>
    <x v="0"/>
    <x v="4"/>
    <s v="Moravskoslezský kraj"/>
    <m/>
    <x v="0"/>
    <x v="7"/>
  </r>
  <r>
    <x v="9"/>
    <x v="0"/>
    <n v="5"/>
    <s v="CZ080"/>
    <s v="CZ010"/>
    <s v="I30–I52"/>
    <n v="0"/>
    <n v="14"/>
    <n v="0"/>
    <n v="14"/>
    <x v="0"/>
    <x v="4"/>
    <s v="Moravskoslezský kraj"/>
    <m/>
    <x v="0"/>
    <x v="0"/>
  </r>
  <r>
    <x v="9"/>
    <x v="0"/>
    <n v="5"/>
    <s v="CZ080"/>
    <s v="CZ010"/>
    <s v="I30–I52"/>
    <n v="1"/>
    <n v="4"/>
    <n v="4"/>
    <n v="0"/>
    <x v="0"/>
    <x v="4"/>
    <s v="Moravskoslezský kraj"/>
    <m/>
    <x v="0"/>
    <x v="0"/>
  </r>
  <r>
    <x v="9"/>
    <x v="0"/>
    <n v="5"/>
    <s v="CZ080"/>
    <s v="CZ010"/>
    <s v="I60–I69"/>
    <n v="0"/>
    <n v="1"/>
    <n v="0"/>
    <n v="1"/>
    <x v="0"/>
    <x v="4"/>
    <s v="Moravskoslezský kraj"/>
    <m/>
    <x v="0"/>
    <x v="1"/>
  </r>
  <r>
    <x v="9"/>
    <x v="0"/>
    <n v="5"/>
    <s v="CZ080"/>
    <s v="CZ042"/>
    <s v="I20–I25"/>
    <n v="0"/>
    <n v="1"/>
    <n v="0"/>
    <n v="1"/>
    <x v="0"/>
    <x v="4"/>
    <s v="Moravskoslezský kraj"/>
    <m/>
    <x v="2"/>
    <x v="6"/>
  </r>
  <r>
    <x v="9"/>
    <x v="0"/>
    <n v="5"/>
    <s v="CZ080"/>
    <s v="CZ053"/>
    <s v="I30–I52"/>
    <n v="0"/>
    <n v="1"/>
    <n v="0"/>
    <n v="1"/>
    <x v="0"/>
    <x v="4"/>
    <s v="Moravskoslezský kraj"/>
    <m/>
    <x v="4"/>
    <x v="0"/>
  </r>
  <r>
    <x v="9"/>
    <x v="0"/>
    <n v="5"/>
    <s v="CZ080"/>
    <s v="CZ064"/>
    <s v="I30–I52"/>
    <n v="0"/>
    <n v="8"/>
    <n v="0"/>
    <n v="8"/>
    <x v="0"/>
    <x v="4"/>
    <s v="Moravskoslezský kraj"/>
    <m/>
    <x v="11"/>
    <x v="0"/>
  </r>
  <r>
    <x v="9"/>
    <x v="0"/>
    <n v="5"/>
    <s v="CZ080"/>
    <s v="CZ071"/>
    <s v="I20–I25"/>
    <n v="0"/>
    <n v="12"/>
    <n v="0"/>
    <n v="12"/>
    <x v="0"/>
    <x v="4"/>
    <s v="Moravskoslezský kraj"/>
    <m/>
    <x v="6"/>
    <x v="6"/>
  </r>
  <r>
    <x v="9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9"/>
    <x v="0"/>
    <n v="5"/>
    <s v="CZ080"/>
    <s v="CZ071"/>
    <s v="I60–I69"/>
    <n v="0"/>
    <n v="1"/>
    <n v="0"/>
    <n v="1"/>
    <x v="0"/>
    <x v="4"/>
    <s v="Moravskoslezský kraj"/>
    <m/>
    <x v="6"/>
    <x v="1"/>
  </r>
  <r>
    <x v="9"/>
    <x v="0"/>
    <n v="5"/>
    <s v="CZ080"/>
    <s v="CZ071"/>
    <s v="I95–I99"/>
    <n v="0"/>
    <n v="1"/>
    <n v="0"/>
    <n v="1"/>
    <x v="0"/>
    <x v="4"/>
    <s v="Moravskoslezský kraj"/>
    <m/>
    <x v="6"/>
    <x v="3"/>
  </r>
  <r>
    <x v="9"/>
    <x v="0"/>
    <n v="5"/>
    <s v="CZ080"/>
    <s v="CZ072"/>
    <s v="I20–I25"/>
    <n v="0"/>
    <n v="1"/>
    <n v="0"/>
    <n v="1"/>
    <x v="0"/>
    <x v="4"/>
    <s v="Moravskoslezský kraj"/>
    <m/>
    <x v="13"/>
    <x v="6"/>
  </r>
  <r>
    <x v="9"/>
    <x v="0"/>
    <n v="5"/>
    <s v="CZ080"/>
    <s v="CZ072"/>
    <s v="I20–I25"/>
    <n v="1"/>
    <n v="1"/>
    <n v="1"/>
    <n v="0"/>
    <x v="0"/>
    <x v="4"/>
    <s v="Moravskoslezský kraj"/>
    <m/>
    <x v="13"/>
    <x v="6"/>
  </r>
  <r>
    <x v="9"/>
    <x v="0"/>
    <n v="5"/>
    <s v="CZ080"/>
    <s v="CZ072"/>
    <s v="I30–I52"/>
    <n v="0"/>
    <n v="1"/>
    <n v="0"/>
    <n v="1"/>
    <x v="0"/>
    <x v="4"/>
    <s v="Moravskoslezský kraj"/>
    <m/>
    <x v="13"/>
    <x v="0"/>
  </r>
  <r>
    <x v="9"/>
    <x v="0"/>
    <n v="5"/>
    <s v="CZ080"/>
    <s v="CZ080"/>
    <s v="I30–I52"/>
    <n v="1"/>
    <n v="123"/>
    <n v="123"/>
    <n v="0"/>
    <x v="0"/>
    <x v="4"/>
    <s v="Moravskoslezský kraj"/>
    <m/>
    <x v="14"/>
    <x v="0"/>
  </r>
  <r>
    <x v="9"/>
    <x v="0"/>
    <n v="5"/>
    <s v="CZ080"/>
    <s v="CZ080"/>
    <s v="I70–I79"/>
    <n v="1"/>
    <n v="31"/>
    <n v="31"/>
    <n v="0"/>
    <x v="0"/>
    <x v="4"/>
    <s v="Moravskoslezský kraj"/>
    <m/>
    <x v="14"/>
    <x v="8"/>
  </r>
  <r>
    <x v="9"/>
    <x v="0"/>
    <n v="5"/>
    <s v="CZ080"/>
    <s v="CZ080"/>
    <s v="I80–I89"/>
    <n v="1"/>
    <n v="1"/>
    <n v="1"/>
    <n v="0"/>
    <x v="0"/>
    <x v="4"/>
    <s v="Moravskoslezský kraj"/>
    <m/>
    <x v="14"/>
    <x v="2"/>
  </r>
  <r>
    <x v="9"/>
    <x v="0"/>
    <n v="5"/>
    <s v="CZ080"/>
    <s v="CZ080"/>
    <s v="I95–I99"/>
    <n v="0"/>
    <n v="32"/>
    <n v="0"/>
    <n v="32"/>
    <x v="0"/>
    <x v="4"/>
    <s v="Moravskoslezský kraj"/>
    <m/>
    <x v="14"/>
    <x v="3"/>
  </r>
  <r>
    <x v="9"/>
    <x v="0"/>
    <n v="5"/>
    <s v="N/A"/>
    <s v="CZ010"/>
    <s v="I10–I15"/>
    <n v="0"/>
    <n v="2"/>
    <n v="0"/>
    <n v="2"/>
    <x v="0"/>
    <x v="4"/>
    <s v="neuvedeno"/>
    <m/>
    <x v="0"/>
    <x v="4"/>
  </r>
  <r>
    <x v="9"/>
    <x v="0"/>
    <n v="5"/>
    <s v="N/A"/>
    <s v="CZ010"/>
    <s v="I20–I25"/>
    <n v="1"/>
    <n v="1"/>
    <n v="1"/>
    <n v="0"/>
    <x v="0"/>
    <x v="4"/>
    <s v="neuvedeno"/>
    <m/>
    <x v="0"/>
    <x v="6"/>
  </r>
  <r>
    <x v="9"/>
    <x v="0"/>
    <n v="5"/>
    <s v="N/A"/>
    <s v="CZ010"/>
    <s v="I30–I52"/>
    <n v="1"/>
    <n v="4"/>
    <n v="4"/>
    <n v="0"/>
    <x v="0"/>
    <x v="4"/>
    <s v="neuvedeno"/>
    <m/>
    <x v="0"/>
    <x v="0"/>
  </r>
  <r>
    <x v="9"/>
    <x v="0"/>
    <n v="5"/>
    <s v="N/A"/>
    <s v="CZ010"/>
    <s v="I60–I69"/>
    <n v="0"/>
    <n v="6"/>
    <n v="0"/>
    <n v="6"/>
    <x v="0"/>
    <x v="4"/>
    <s v="neuvedeno"/>
    <m/>
    <x v="0"/>
    <x v="1"/>
  </r>
  <r>
    <x v="9"/>
    <x v="0"/>
    <n v="5"/>
    <s v="N/A"/>
    <s v="CZ010"/>
    <s v="I70–I79"/>
    <n v="0"/>
    <n v="2"/>
    <n v="0"/>
    <n v="2"/>
    <x v="0"/>
    <x v="4"/>
    <s v="neuvedeno"/>
    <m/>
    <x v="0"/>
    <x v="8"/>
  </r>
  <r>
    <x v="9"/>
    <x v="0"/>
    <n v="5"/>
    <s v="N/A"/>
    <s v="CZ020"/>
    <s v="I30–I52"/>
    <n v="0"/>
    <n v="3"/>
    <n v="0"/>
    <n v="3"/>
    <x v="0"/>
    <x v="4"/>
    <s v="neuvedeno"/>
    <m/>
    <x v="7"/>
    <x v="0"/>
  </r>
  <r>
    <x v="9"/>
    <x v="0"/>
    <n v="5"/>
    <s v="N/A"/>
    <s v="CZ020"/>
    <s v="I95–I99"/>
    <n v="0"/>
    <n v="1"/>
    <n v="0"/>
    <n v="1"/>
    <x v="0"/>
    <x v="4"/>
    <s v="neuvedeno"/>
    <m/>
    <x v="7"/>
    <x v="3"/>
  </r>
  <r>
    <x v="9"/>
    <x v="0"/>
    <n v="5"/>
    <s v="N/A"/>
    <s v="CZ031"/>
    <s v="I30–I52"/>
    <n v="0"/>
    <n v="3"/>
    <n v="0"/>
    <n v="3"/>
    <x v="0"/>
    <x v="4"/>
    <s v="neuvedeno"/>
    <m/>
    <x v="8"/>
    <x v="0"/>
  </r>
  <r>
    <x v="9"/>
    <x v="0"/>
    <n v="5"/>
    <s v="N/A"/>
    <s v="CZ031"/>
    <s v="I70–I79"/>
    <n v="0"/>
    <n v="1"/>
    <n v="0"/>
    <n v="1"/>
    <x v="0"/>
    <x v="4"/>
    <s v="neuvedeno"/>
    <m/>
    <x v="8"/>
    <x v="8"/>
  </r>
  <r>
    <x v="9"/>
    <x v="0"/>
    <n v="5"/>
    <s v="N/A"/>
    <s v="CZ031"/>
    <s v="I70–I79"/>
    <n v="1"/>
    <n v="1"/>
    <n v="1"/>
    <n v="0"/>
    <x v="0"/>
    <x v="4"/>
    <s v="neuvedeno"/>
    <m/>
    <x v="8"/>
    <x v="8"/>
  </r>
  <r>
    <x v="9"/>
    <x v="0"/>
    <n v="5"/>
    <s v="N/A"/>
    <s v="CZ032"/>
    <s v="I10–I15"/>
    <n v="0"/>
    <n v="1"/>
    <n v="0"/>
    <n v="1"/>
    <x v="0"/>
    <x v="4"/>
    <s v="neuvedeno"/>
    <m/>
    <x v="1"/>
    <x v="4"/>
  </r>
  <r>
    <x v="9"/>
    <x v="0"/>
    <n v="5"/>
    <s v="N/A"/>
    <s v="CZ032"/>
    <s v="I20–I25"/>
    <n v="0"/>
    <n v="2"/>
    <n v="0"/>
    <n v="2"/>
    <x v="0"/>
    <x v="4"/>
    <s v="neuvedeno"/>
    <m/>
    <x v="1"/>
    <x v="6"/>
  </r>
  <r>
    <x v="9"/>
    <x v="0"/>
    <n v="5"/>
    <s v="N/A"/>
    <s v="CZ042"/>
    <s v="I60–I69"/>
    <n v="0"/>
    <n v="3"/>
    <n v="0"/>
    <n v="3"/>
    <x v="0"/>
    <x v="4"/>
    <s v="neuvedeno"/>
    <m/>
    <x v="2"/>
    <x v="1"/>
  </r>
  <r>
    <x v="9"/>
    <x v="0"/>
    <n v="5"/>
    <s v="N/A"/>
    <s v="CZ051"/>
    <s v="I20–I25"/>
    <n v="0"/>
    <n v="2"/>
    <n v="0"/>
    <n v="2"/>
    <x v="0"/>
    <x v="4"/>
    <s v="neuvedeno"/>
    <m/>
    <x v="10"/>
    <x v="6"/>
  </r>
  <r>
    <x v="9"/>
    <x v="0"/>
    <n v="5"/>
    <s v="N/A"/>
    <s v="CZ051"/>
    <s v="I60–I69"/>
    <n v="0"/>
    <n v="1"/>
    <n v="0"/>
    <n v="1"/>
    <x v="0"/>
    <x v="4"/>
    <s v="neuvedeno"/>
    <m/>
    <x v="10"/>
    <x v="1"/>
  </r>
  <r>
    <x v="9"/>
    <x v="0"/>
    <n v="5"/>
    <s v="N/A"/>
    <s v="CZ064"/>
    <s v="I30–I52"/>
    <n v="0"/>
    <n v="9"/>
    <n v="0"/>
    <n v="9"/>
    <x v="0"/>
    <x v="4"/>
    <s v="neuvedeno"/>
    <m/>
    <x v="11"/>
    <x v="0"/>
  </r>
  <r>
    <x v="9"/>
    <x v="0"/>
    <n v="5"/>
    <s v="N/A"/>
    <s v="CZ064"/>
    <s v="I30–I52"/>
    <n v="1"/>
    <n v="1"/>
    <n v="1"/>
    <n v="0"/>
    <x v="0"/>
    <x v="4"/>
    <s v="neuvedeno"/>
    <m/>
    <x v="11"/>
    <x v="0"/>
  </r>
  <r>
    <x v="9"/>
    <x v="0"/>
    <n v="5"/>
    <s v="N/A"/>
    <s v="CZ064"/>
    <s v="I70–I79"/>
    <n v="0"/>
    <n v="1"/>
    <n v="0"/>
    <n v="1"/>
    <x v="0"/>
    <x v="4"/>
    <s v="neuvedeno"/>
    <m/>
    <x v="11"/>
    <x v="8"/>
  </r>
  <r>
    <x v="9"/>
    <x v="0"/>
    <n v="5"/>
    <s v="N/A"/>
    <s v="CZ064"/>
    <s v="I70–I79"/>
    <n v="1"/>
    <n v="1"/>
    <n v="1"/>
    <n v="0"/>
    <x v="0"/>
    <x v="4"/>
    <s v="neuvedeno"/>
    <m/>
    <x v="11"/>
    <x v="8"/>
  </r>
  <r>
    <x v="9"/>
    <x v="0"/>
    <n v="5"/>
    <s v="N/A"/>
    <s v="CZ071"/>
    <s v="I30–I52"/>
    <n v="0"/>
    <n v="2"/>
    <n v="0"/>
    <n v="2"/>
    <x v="0"/>
    <x v="4"/>
    <s v="neuvedeno"/>
    <m/>
    <x v="6"/>
    <x v="0"/>
  </r>
  <r>
    <x v="9"/>
    <x v="0"/>
    <n v="5"/>
    <s v="N/A"/>
    <s v="CZ080"/>
    <s v="I10–I15"/>
    <n v="0"/>
    <n v="1"/>
    <n v="0"/>
    <n v="1"/>
    <x v="0"/>
    <x v="4"/>
    <s v="neuvedeno"/>
    <m/>
    <x v="14"/>
    <x v="4"/>
  </r>
  <r>
    <x v="9"/>
    <x v="0"/>
    <n v="5"/>
    <s v="N/A"/>
    <s v="CZ080"/>
    <s v="I20–I25"/>
    <n v="0"/>
    <n v="4"/>
    <n v="0"/>
    <n v="4"/>
    <x v="0"/>
    <x v="4"/>
    <s v="neuvedeno"/>
    <m/>
    <x v="14"/>
    <x v="6"/>
  </r>
  <r>
    <x v="9"/>
    <x v="0"/>
    <n v="5"/>
    <s v="N/A"/>
    <s v="CZ080"/>
    <s v="I30–I52"/>
    <n v="1"/>
    <n v="2"/>
    <n v="2"/>
    <n v="0"/>
    <x v="0"/>
    <x v="4"/>
    <s v="neuvedeno"/>
    <m/>
    <x v="14"/>
    <x v="0"/>
  </r>
  <r>
    <x v="9"/>
    <x v="0"/>
    <n v="5"/>
    <s v="N/A"/>
    <s v="CZ080"/>
    <s v="I70–I79"/>
    <n v="0"/>
    <n v="5"/>
    <n v="0"/>
    <n v="5"/>
    <x v="0"/>
    <x v="4"/>
    <s v="neuvedeno"/>
    <m/>
    <x v="14"/>
    <x v="8"/>
  </r>
  <r>
    <x v="9"/>
    <x v="0"/>
    <n v="6"/>
    <s v="CZ010"/>
    <s v="CZ010"/>
    <s v="I10–I15"/>
    <n v="0"/>
    <n v="30"/>
    <n v="0"/>
    <n v="30"/>
    <x v="0"/>
    <x v="5"/>
    <s v="Hlavní město Praha"/>
    <m/>
    <x v="0"/>
    <x v="4"/>
  </r>
  <r>
    <x v="9"/>
    <x v="0"/>
    <n v="6"/>
    <s v="CZ010"/>
    <s v="CZ010"/>
    <s v="I26–I28"/>
    <n v="0"/>
    <n v="50"/>
    <n v="0"/>
    <n v="50"/>
    <x v="0"/>
    <x v="5"/>
    <s v="Hlavní město Praha"/>
    <m/>
    <x v="0"/>
    <x v="7"/>
  </r>
  <r>
    <x v="9"/>
    <x v="0"/>
    <n v="6"/>
    <s v="CZ010"/>
    <s v="CZ010"/>
    <s v="I26–I28"/>
    <n v="1"/>
    <n v="5"/>
    <n v="5"/>
    <n v="0"/>
    <x v="0"/>
    <x v="5"/>
    <s v="Hlavní město Praha"/>
    <m/>
    <x v="0"/>
    <x v="7"/>
  </r>
  <r>
    <x v="9"/>
    <x v="0"/>
    <n v="6"/>
    <s v="CZ010"/>
    <s v="CZ010"/>
    <s v="I60–I69"/>
    <n v="1"/>
    <n v="27"/>
    <n v="27"/>
    <n v="0"/>
    <x v="0"/>
    <x v="5"/>
    <s v="Hlavní město Praha"/>
    <m/>
    <x v="0"/>
    <x v="1"/>
  </r>
  <r>
    <x v="9"/>
    <x v="0"/>
    <n v="6"/>
    <s v="CZ010"/>
    <s v="CZ010"/>
    <s v="I80–I89"/>
    <n v="1"/>
    <n v="1"/>
    <n v="1"/>
    <n v="0"/>
    <x v="0"/>
    <x v="5"/>
    <s v="Hlavní město Praha"/>
    <m/>
    <x v="0"/>
    <x v="2"/>
  </r>
  <r>
    <x v="9"/>
    <x v="0"/>
    <n v="6"/>
    <s v="CZ010"/>
    <s v="CZ020"/>
    <s v="I95–I99"/>
    <n v="0"/>
    <n v="2"/>
    <n v="0"/>
    <n v="2"/>
    <x v="0"/>
    <x v="5"/>
    <s v="Hlavní město Praha"/>
    <m/>
    <x v="7"/>
    <x v="3"/>
  </r>
  <r>
    <x v="9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9"/>
    <x v="0"/>
    <n v="6"/>
    <s v="CZ010"/>
    <s v="CZ051"/>
    <s v="I60–I69"/>
    <n v="0"/>
    <n v="1"/>
    <n v="0"/>
    <n v="1"/>
    <x v="0"/>
    <x v="5"/>
    <s v="Hlavní město Praha"/>
    <m/>
    <x v="10"/>
    <x v="1"/>
  </r>
  <r>
    <x v="9"/>
    <x v="0"/>
    <n v="6"/>
    <s v="CZ010"/>
    <s v="CZ052"/>
    <s v="I60–I69"/>
    <n v="0"/>
    <n v="3"/>
    <n v="0"/>
    <n v="3"/>
    <x v="0"/>
    <x v="5"/>
    <s v="Hlavní město Praha"/>
    <m/>
    <x v="3"/>
    <x v="1"/>
  </r>
  <r>
    <x v="9"/>
    <x v="0"/>
    <n v="6"/>
    <s v="CZ010"/>
    <s v="CZ053"/>
    <s v="I70–I79"/>
    <n v="1"/>
    <n v="1"/>
    <n v="1"/>
    <n v="0"/>
    <x v="0"/>
    <x v="5"/>
    <s v="Hlavní město Praha"/>
    <m/>
    <x v="4"/>
    <x v="8"/>
  </r>
  <r>
    <x v="9"/>
    <x v="0"/>
    <n v="6"/>
    <s v="CZ010"/>
    <s v="CZ072"/>
    <s v="I30–I52"/>
    <n v="0"/>
    <n v="1"/>
    <n v="0"/>
    <n v="1"/>
    <x v="0"/>
    <x v="5"/>
    <s v="Hlavní město Praha"/>
    <m/>
    <x v="13"/>
    <x v="0"/>
  </r>
  <r>
    <x v="9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9"/>
    <x v="0"/>
    <n v="6"/>
    <s v="CZ020"/>
    <s v="CZ010"/>
    <s v="I30–I52"/>
    <n v="0"/>
    <n v="198"/>
    <n v="0"/>
    <n v="198"/>
    <x v="0"/>
    <x v="5"/>
    <s v="Středočeský kraj"/>
    <m/>
    <x v="0"/>
    <x v="0"/>
  </r>
  <r>
    <x v="9"/>
    <x v="0"/>
    <n v="6"/>
    <s v="CZ020"/>
    <s v="CZ010"/>
    <s v="I60–I69"/>
    <n v="0"/>
    <n v="53"/>
    <n v="0"/>
    <n v="53"/>
    <x v="0"/>
    <x v="5"/>
    <s v="Středočeský kraj"/>
    <m/>
    <x v="0"/>
    <x v="1"/>
  </r>
  <r>
    <x v="9"/>
    <x v="0"/>
    <n v="6"/>
    <s v="CZ020"/>
    <s v="CZ010"/>
    <s v="I60–I69"/>
    <n v="1"/>
    <n v="9"/>
    <n v="9"/>
    <n v="0"/>
    <x v="0"/>
    <x v="5"/>
    <s v="Středočeský kraj"/>
    <m/>
    <x v="0"/>
    <x v="1"/>
  </r>
  <r>
    <x v="9"/>
    <x v="0"/>
    <n v="6"/>
    <s v="CZ020"/>
    <s v="CZ010"/>
    <s v="I80–I89"/>
    <n v="1"/>
    <n v="1"/>
    <n v="1"/>
    <n v="0"/>
    <x v="0"/>
    <x v="5"/>
    <s v="Středočeský kraj"/>
    <m/>
    <x v="0"/>
    <x v="2"/>
  </r>
  <r>
    <x v="9"/>
    <x v="0"/>
    <n v="6"/>
    <s v="CZ020"/>
    <s v="CZ010"/>
    <s v="I95–I99"/>
    <n v="0"/>
    <n v="3"/>
    <n v="0"/>
    <n v="3"/>
    <x v="0"/>
    <x v="5"/>
    <s v="Středočeský kraj"/>
    <m/>
    <x v="0"/>
    <x v="3"/>
  </r>
  <r>
    <x v="9"/>
    <x v="0"/>
    <n v="6"/>
    <s v="CZ020"/>
    <s v="CZ020"/>
    <s v="I10–I15"/>
    <n v="0"/>
    <n v="20"/>
    <n v="0"/>
    <n v="20"/>
    <x v="0"/>
    <x v="5"/>
    <s v="Středočeský kraj"/>
    <m/>
    <x v="7"/>
    <x v="4"/>
  </r>
  <r>
    <x v="9"/>
    <x v="0"/>
    <n v="6"/>
    <s v="CZ020"/>
    <s v="CZ020"/>
    <s v="I30–I52"/>
    <n v="1"/>
    <n v="52"/>
    <n v="52"/>
    <n v="0"/>
    <x v="0"/>
    <x v="5"/>
    <s v="Středočeský kraj"/>
    <m/>
    <x v="7"/>
    <x v="0"/>
  </r>
  <r>
    <x v="9"/>
    <x v="0"/>
    <n v="6"/>
    <s v="CZ020"/>
    <s v="CZ020"/>
    <s v="I60–I69"/>
    <n v="0"/>
    <n v="112"/>
    <n v="0"/>
    <n v="112"/>
    <x v="0"/>
    <x v="5"/>
    <s v="Středočeský kraj"/>
    <m/>
    <x v="7"/>
    <x v="1"/>
  </r>
  <r>
    <x v="9"/>
    <x v="0"/>
    <n v="6"/>
    <s v="CZ020"/>
    <s v="CZ020"/>
    <s v="I70–I79"/>
    <n v="0"/>
    <n v="66"/>
    <n v="0"/>
    <n v="66"/>
    <x v="0"/>
    <x v="5"/>
    <s v="Středočeský kraj"/>
    <m/>
    <x v="7"/>
    <x v="8"/>
  </r>
  <r>
    <x v="9"/>
    <x v="0"/>
    <n v="6"/>
    <s v="CZ020"/>
    <s v="CZ020"/>
    <s v="I70–I79"/>
    <n v="1"/>
    <n v="10"/>
    <n v="10"/>
    <n v="0"/>
    <x v="0"/>
    <x v="5"/>
    <s v="Středočeský kraj"/>
    <m/>
    <x v="7"/>
    <x v="8"/>
  </r>
  <r>
    <x v="9"/>
    <x v="0"/>
    <n v="6"/>
    <s v="CZ020"/>
    <s v="CZ031"/>
    <s v="I20–I25"/>
    <n v="1"/>
    <n v="1"/>
    <n v="1"/>
    <n v="0"/>
    <x v="0"/>
    <x v="5"/>
    <s v="Středočeský kraj"/>
    <m/>
    <x v="8"/>
    <x v="6"/>
  </r>
  <r>
    <x v="9"/>
    <x v="0"/>
    <n v="6"/>
    <s v="CZ020"/>
    <s v="CZ051"/>
    <s v="I20–I25"/>
    <n v="0"/>
    <n v="3"/>
    <n v="0"/>
    <n v="3"/>
    <x v="0"/>
    <x v="5"/>
    <s v="Středočeský kraj"/>
    <m/>
    <x v="10"/>
    <x v="6"/>
  </r>
  <r>
    <x v="9"/>
    <x v="0"/>
    <n v="6"/>
    <s v="CZ020"/>
    <s v="CZ051"/>
    <s v="I80–I89"/>
    <n v="0"/>
    <n v="1"/>
    <n v="0"/>
    <n v="1"/>
    <x v="0"/>
    <x v="5"/>
    <s v="Středočeský kraj"/>
    <m/>
    <x v="10"/>
    <x v="2"/>
  </r>
  <r>
    <x v="9"/>
    <x v="0"/>
    <n v="6"/>
    <s v="CZ020"/>
    <s v="CZ053"/>
    <s v="I20–I25"/>
    <n v="0"/>
    <n v="7"/>
    <n v="0"/>
    <n v="7"/>
    <x v="0"/>
    <x v="5"/>
    <s v="Středočeský kraj"/>
    <m/>
    <x v="4"/>
    <x v="6"/>
  </r>
  <r>
    <x v="9"/>
    <x v="0"/>
    <n v="6"/>
    <s v="CZ020"/>
    <s v="CZ053"/>
    <s v="I30–I52"/>
    <n v="0"/>
    <n v="2"/>
    <n v="0"/>
    <n v="2"/>
    <x v="0"/>
    <x v="5"/>
    <s v="Středočeský kraj"/>
    <m/>
    <x v="4"/>
    <x v="0"/>
  </r>
  <r>
    <x v="9"/>
    <x v="0"/>
    <n v="6"/>
    <s v="CZ031"/>
    <s v="CZ010"/>
    <s v="I05–I09"/>
    <n v="0"/>
    <n v="1"/>
    <n v="0"/>
    <n v="1"/>
    <x v="0"/>
    <x v="5"/>
    <s v="Jihočeský kraj"/>
    <m/>
    <x v="0"/>
    <x v="5"/>
  </r>
  <r>
    <x v="9"/>
    <x v="0"/>
    <n v="6"/>
    <s v="CZ031"/>
    <s v="CZ010"/>
    <s v="I70–I79"/>
    <n v="0"/>
    <n v="13"/>
    <n v="0"/>
    <n v="13"/>
    <x v="0"/>
    <x v="5"/>
    <s v="Jihočeský kraj"/>
    <m/>
    <x v="0"/>
    <x v="8"/>
  </r>
  <r>
    <x v="9"/>
    <x v="0"/>
    <n v="6"/>
    <s v="CZ031"/>
    <s v="CZ031"/>
    <s v="I10–I15"/>
    <n v="0"/>
    <n v="24"/>
    <n v="0"/>
    <n v="24"/>
    <x v="0"/>
    <x v="5"/>
    <s v="Jihočeský kraj"/>
    <m/>
    <x v="8"/>
    <x v="4"/>
  </r>
  <r>
    <x v="9"/>
    <x v="0"/>
    <n v="6"/>
    <s v="CZ031"/>
    <s v="CZ031"/>
    <s v="I30–I52"/>
    <n v="1"/>
    <n v="54"/>
    <n v="54"/>
    <n v="0"/>
    <x v="0"/>
    <x v="5"/>
    <s v="Jihočeský kraj"/>
    <m/>
    <x v="8"/>
    <x v="0"/>
  </r>
  <r>
    <x v="9"/>
    <x v="0"/>
    <n v="6"/>
    <s v="CZ031"/>
    <s v="CZ031"/>
    <s v="I60–I69"/>
    <n v="1"/>
    <n v="20"/>
    <n v="20"/>
    <n v="0"/>
    <x v="0"/>
    <x v="5"/>
    <s v="Jihočeský kraj"/>
    <m/>
    <x v="8"/>
    <x v="1"/>
  </r>
  <r>
    <x v="9"/>
    <x v="0"/>
    <n v="6"/>
    <s v="CZ031"/>
    <s v="CZ031"/>
    <s v="I70–I79"/>
    <n v="0"/>
    <n v="23"/>
    <n v="0"/>
    <n v="23"/>
    <x v="0"/>
    <x v="5"/>
    <s v="Jihočeský kraj"/>
    <m/>
    <x v="8"/>
    <x v="8"/>
  </r>
  <r>
    <x v="9"/>
    <x v="0"/>
    <n v="6"/>
    <s v="CZ031"/>
    <s v="CZ031"/>
    <s v="I95–I99"/>
    <n v="0"/>
    <n v="16"/>
    <n v="0"/>
    <n v="16"/>
    <x v="0"/>
    <x v="5"/>
    <s v="Jihočeský kraj"/>
    <m/>
    <x v="8"/>
    <x v="3"/>
  </r>
  <r>
    <x v="9"/>
    <x v="0"/>
    <n v="6"/>
    <s v="CZ031"/>
    <s v="CZ041"/>
    <s v="I30–I52"/>
    <n v="0"/>
    <n v="1"/>
    <n v="0"/>
    <n v="1"/>
    <x v="0"/>
    <x v="5"/>
    <s v="Jihočeský kraj"/>
    <m/>
    <x v="9"/>
    <x v="0"/>
  </r>
  <r>
    <x v="9"/>
    <x v="0"/>
    <n v="6"/>
    <s v="CZ032"/>
    <s v="CZ032"/>
    <s v="I26–I28"/>
    <n v="0"/>
    <n v="13"/>
    <n v="0"/>
    <n v="13"/>
    <x v="0"/>
    <x v="5"/>
    <s v="Plzeňský kraj"/>
    <m/>
    <x v="1"/>
    <x v="7"/>
  </r>
  <r>
    <x v="9"/>
    <x v="0"/>
    <n v="6"/>
    <s v="CZ032"/>
    <s v="CZ032"/>
    <s v="I30–I52"/>
    <n v="0"/>
    <n v="290"/>
    <n v="0"/>
    <n v="290"/>
    <x v="0"/>
    <x v="5"/>
    <s v="Plzeňský kraj"/>
    <m/>
    <x v="1"/>
    <x v="0"/>
  </r>
  <r>
    <x v="9"/>
    <x v="0"/>
    <n v="6"/>
    <s v="CZ032"/>
    <s v="CZ032"/>
    <s v="I60–I69"/>
    <n v="0"/>
    <n v="91"/>
    <n v="0"/>
    <n v="91"/>
    <x v="0"/>
    <x v="5"/>
    <s v="Plzeňský kraj"/>
    <m/>
    <x v="1"/>
    <x v="1"/>
  </r>
  <r>
    <x v="9"/>
    <x v="0"/>
    <n v="6"/>
    <s v="CZ032"/>
    <s v="CZ032"/>
    <s v="I60–I69"/>
    <n v="1"/>
    <n v="23"/>
    <n v="23"/>
    <n v="0"/>
    <x v="0"/>
    <x v="5"/>
    <s v="Plzeňský kraj"/>
    <m/>
    <x v="1"/>
    <x v="1"/>
  </r>
  <r>
    <x v="9"/>
    <x v="0"/>
    <n v="6"/>
    <s v="CZ032"/>
    <s v="CZ032"/>
    <s v="I80–I89"/>
    <n v="0"/>
    <n v="9"/>
    <n v="0"/>
    <n v="9"/>
    <x v="0"/>
    <x v="5"/>
    <s v="Plzeňský kraj"/>
    <m/>
    <x v="1"/>
    <x v="2"/>
  </r>
  <r>
    <x v="9"/>
    <x v="0"/>
    <n v="6"/>
    <s v="CZ032"/>
    <s v="CZ041"/>
    <s v="I80–I89"/>
    <n v="0"/>
    <n v="1"/>
    <n v="0"/>
    <n v="1"/>
    <x v="0"/>
    <x v="5"/>
    <s v="Plzeňský kraj"/>
    <m/>
    <x v="9"/>
    <x v="2"/>
  </r>
  <r>
    <x v="9"/>
    <x v="0"/>
    <n v="6"/>
    <s v="CZ041"/>
    <s v="CZ010"/>
    <s v="I05–I09"/>
    <n v="0"/>
    <n v="1"/>
    <n v="0"/>
    <n v="1"/>
    <x v="0"/>
    <x v="5"/>
    <s v="Karlovarský kraj"/>
    <m/>
    <x v="0"/>
    <x v="5"/>
  </r>
  <r>
    <x v="9"/>
    <x v="0"/>
    <n v="6"/>
    <s v="CZ041"/>
    <s v="CZ010"/>
    <s v="I10–I15"/>
    <n v="0"/>
    <n v="1"/>
    <n v="0"/>
    <n v="1"/>
    <x v="0"/>
    <x v="5"/>
    <s v="Karlovarský kraj"/>
    <m/>
    <x v="0"/>
    <x v="4"/>
  </r>
  <r>
    <x v="9"/>
    <x v="0"/>
    <n v="6"/>
    <s v="CZ041"/>
    <s v="CZ010"/>
    <s v="I20–I25"/>
    <n v="0"/>
    <n v="8"/>
    <n v="0"/>
    <n v="8"/>
    <x v="0"/>
    <x v="5"/>
    <s v="Karlovarský kraj"/>
    <m/>
    <x v="0"/>
    <x v="6"/>
  </r>
  <r>
    <x v="9"/>
    <x v="0"/>
    <n v="6"/>
    <s v="CZ041"/>
    <s v="CZ010"/>
    <s v="I30–I52"/>
    <n v="1"/>
    <n v="2"/>
    <n v="2"/>
    <n v="0"/>
    <x v="0"/>
    <x v="5"/>
    <s v="Karlovarský kraj"/>
    <m/>
    <x v="0"/>
    <x v="0"/>
  </r>
  <r>
    <x v="9"/>
    <x v="0"/>
    <n v="6"/>
    <s v="CZ041"/>
    <s v="CZ010"/>
    <s v="I60–I69"/>
    <n v="0"/>
    <n v="4"/>
    <n v="0"/>
    <n v="4"/>
    <x v="0"/>
    <x v="5"/>
    <s v="Karlovarský kraj"/>
    <m/>
    <x v="0"/>
    <x v="1"/>
  </r>
  <r>
    <x v="9"/>
    <x v="0"/>
    <n v="6"/>
    <s v="CZ041"/>
    <s v="CZ031"/>
    <s v="I70–I79"/>
    <n v="0"/>
    <n v="2"/>
    <n v="0"/>
    <n v="2"/>
    <x v="0"/>
    <x v="5"/>
    <s v="Karlovarský kraj"/>
    <m/>
    <x v="8"/>
    <x v="8"/>
  </r>
  <r>
    <x v="9"/>
    <x v="0"/>
    <n v="6"/>
    <s v="CZ041"/>
    <s v="CZ041"/>
    <s v="I20–I25"/>
    <n v="1"/>
    <n v="1"/>
    <n v="1"/>
    <n v="0"/>
    <x v="0"/>
    <x v="5"/>
    <s v="Karlovarský kraj"/>
    <m/>
    <x v="9"/>
    <x v="6"/>
  </r>
  <r>
    <x v="9"/>
    <x v="0"/>
    <n v="6"/>
    <s v="CZ041"/>
    <s v="CZ041"/>
    <s v="I30–I52"/>
    <n v="0"/>
    <n v="118"/>
    <n v="0"/>
    <n v="118"/>
    <x v="0"/>
    <x v="5"/>
    <s v="Karlovarský kraj"/>
    <m/>
    <x v="9"/>
    <x v="0"/>
  </r>
  <r>
    <x v="9"/>
    <x v="0"/>
    <n v="6"/>
    <s v="CZ041"/>
    <s v="CZ041"/>
    <s v="I80–I89"/>
    <n v="0"/>
    <n v="1"/>
    <n v="0"/>
    <n v="1"/>
    <x v="0"/>
    <x v="5"/>
    <s v="Karlovarský kraj"/>
    <m/>
    <x v="9"/>
    <x v="2"/>
  </r>
  <r>
    <x v="9"/>
    <x v="0"/>
    <n v="6"/>
    <s v="CZ041"/>
    <s v="CZ042"/>
    <s v="I20–I25"/>
    <n v="0"/>
    <n v="1"/>
    <n v="0"/>
    <n v="1"/>
    <x v="0"/>
    <x v="5"/>
    <s v="Karlovarský kraj"/>
    <m/>
    <x v="2"/>
    <x v="6"/>
  </r>
  <r>
    <x v="9"/>
    <x v="0"/>
    <n v="6"/>
    <s v="CZ042"/>
    <s v="CZ010"/>
    <s v="I20–I25"/>
    <n v="0"/>
    <n v="12"/>
    <n v="0"/>
    <n v="12"/>
    <x v="0"/>
    <x v="5"/>
    <s v="Ústecký kraj"/>
    <m/>
    <x v="0"/>
    <x v="6"/>
  </r>
  <r>
    <x v="9"/>
    <x v="0"/>
    <n v="6"/>
    <s v="CZ042"/>
    <s v="CZ010"/>
    <s v="I20–I25"/>
    <n v="1"/>
    <n v="1"/>
    <n v="1"/>
    <n v="0"/>
    <x v="0"/>
    <x v="5"/>
    <s v="Ústecký kraj"/>
    <m/>
    <x v="0"/>
    <x v="6"/>
  </r>
  <r>
    <x v="9"/>
    <x v="0"/>
    <n v="6"/>
    <s v="CZ042"/>
    <s v="CZ010"/>
    <s v="I60–I69"/>
    <n v="1"/>
    <n v="2"/>
    <n v="2"/>
    <n v="0"/>
    <x v="0"/>
    <x v="5"/>
    <s v="Ústecký kraj"/>
    <m/>
    <x v="0"/>
    <x v="1"/>
  </r>
  <r>
    <x v="9"/>
    <x v="0"/>
    <n v="6"/>
    <s v="CZ042"/>
    <s v="CZ020"/>
    <s v="I30–I52"/>
    <n v="0"/>
    <n v="6"/>
    <n v="0"/>
    <n v="6"/>
    <x v="0"/>
    <x v="5"/>
    <s v="Ústecký kraj"/>
    <m/>
    <x v="7"/>
    <x v="0"/>
  </r>
  <r>
    <x v="9"/>
    <x v="0"/>
    <n v="6"/>
    <s v="CZ042"/>
    <s v="CZ020"/>
    <s v="I60–I69"/>
    <n v="0"/>
    <n v="2"/>
    <n v="0"/>
    <n v="2"/>
    <x v="0"/>
    <x v="5"/>
    <s v="Ústecký kraj"/>
    <m/>
    <x v="7"/>
    <x v="1"/>
  </r>
  <r>
    <x v="9"/>
    <x v="0"/>
    <n v="6"/>
    <s v="CZ042"/>
    <s v="CZ031"/>
    <s v="I26–I28"/>
    <n v="0"/>
    <n v="1"/>
    <n v="0"/>
    <n v="1"/>
    <x v="0"/>
    <x v="5"/>
    <s v="Ústecký kraj"/>
    <m/>
    <x v="8"/>
    <x v="7"/>
  </r>
  <r>
    <x v="9"/>
    <x v="0"/>
    <n v="6"/>
    <s v="CZ042"/>
    <s v="CZ032"/>
    <s v="I30–I52"/>
    <n v="0"/>
    <n v="2"/>
    <n v="0"/>
    <n v="2"/>
    <x v="0"/>
    <x v="5"/>
    <s v="Ústecký kraj"/>
    <m/>
    <x v="1"/>
    <x v="0"/>
  </r>
  <r>
    <x v="9"/>
    <x v="0"/>
    <n v="6"/>
    <s v="CZ042"/>
    <s v="CZ041"/>
    <s v="I95–I99"/>
    <n v="0"/>
    <n v="1"/>
    <n v="0"/>
    <n v="1"/>
    <x v="0"/>
    <x v="5"/>
    <s v="Ústecký kraj"/>
    <m/>
    <x v="9"/>
    <x v="3"/>
  </r>
  <r>
    <x v="9"/>
    <x v="0"/>
    <n v="6"/>
    <s v="CZ042"/>
    <s v="CZ042"/>
    <s v="I10–I15"/>
    <n v="0"/>
    <n v="23"/>
    <n v="0"/>
    <n v="23"/>
    <x v="0"/>
    <x v="5"/>
    <s v="Ústecký kraj"/>
    <m/>
    <x v="2"/>
    <x v="4"/>
  </r>
  <r>
    <x v="9"/>
    <x v="0"/>
    <n v="6"/>
    <s v="CZ042"/>
    <s v="CZ042"/>
    <s v="I10–I15"/>
    <n v="1"/>
    <n v="1"/>
    <n v="1"/>
    <n v="0"/>
    <x v="0"/>
    <x v="5"/>
    <s v="Ústecký kraj"/>
    <m/>
    <x v="2"/>
    <x v="4"/>
  </r>
  <r>
    <x v="9"/>
    <x v="0"/>
    <n v="6"/>
    <s v="CZ042"/>
    <s v="CZ042"/>
    <s v="I20–I25"/>
    <n v="1"/>
    <n v="10"/>
    <n v="10"/>
    <n v="0"/>
    <x v="0"/>
    <x v="5"/>
    <s v="Ústecký kraj"/>
    <m/>
    <x v="2"/>
    <x v="6"/>
  </r>
  <r>
    <x v="9"/>
    <x v="0"/>
    <n v="6"/>
    <s v="CZ042"/>
    <s v="CZ042"/>
    <s v="I26–I28"/>
    <n v="0"/>
    <n v="10"/>
    <n v="0"/>
    <n v="10"/>
    <x v="0"/>
    <x v="5"/>
    <s v="Ústecký kraj"/>
    <m/>
    <x v="2"/>
    <x v="7"/>
  </r>
  <r>
    <x v="9"/>
    <x v="0"/>
    <n v="6"/>
    <s v="CZ042"/>
    <s v="CZ042"/>
    <s v="I26–I28"/>
    <n v="1"/>
    <n v="1"/>
    <n v="1"/>
    <n v="0"/>
    <x v="0"/>
    <x v="5"/>
    <s v="Ústecký kraj"/>
    <m/>
    <x v="2"/>
    <x v="7"/>
  </r>
  <r>
    <x v="9"/>
    <x v="0"/>
    <n v="6"/>
    <s v="CZ042"/>
    <s v="CZ042"/>
    <s v="I70–I79"/>
    <n v="0"/>
    <n v="21"/>
    <n v="0"/>
    <n v="21"/>
    <x v="0"/>
    <x v="5"/>
    <s v="Ústecký kraj"/>
    <m/>
    <x v="2"/>
    <x v="8"/>
  </r>
  <r>
    <x v="9"/>
    <x v="0"/>
    <n v="6"/>
    <s v="CZ042"/>
    <s v="CZ042"/>
    <s v="I95–I99"/>
    <n v="0"/>
    <n v="11"/>
    <n v="0"/>
    <n v="11"/>
    <x v="0"/>
    <x v="5"/>
    <s v="Ústecký kraj"/>
    <m/>
    <x v="2"/>
    <x v="3"/>
  </r>
  <r>
    <x v="9"/>
    <x v="0"/>
    <n v="6"/>
    <s v="CZ042"/>
    <s v="CZ051"/>
    <s v="I70–I79"/>
    <n v="0"/>
    <n v="2"/>
    <n v="0"/>
    <n v="2"/>
    <x v="0"/>
    <x v="5"/>
    <s v="Ústecký kraj"/>
    <m/>
    <x v="10"/>
    <x v="8"/>
  </r>
  <r>
    <x v="9"/>
    <x v="0"/>
    <n v="6"/>
    <s v="CZ042"/>
    <s v="CZ063"/>
    <s v="I60–I69"/>
    <n v="0"/>
    <n v="1"/>
    <n v="0"/>
    <n v="1"/>
    <x v="0"/>
    <x v="5"/>
    <s v="Ústecký kraj"/>
    <m/>
    <x v="5"/>
    <x v="1"/>
  </r>
  <r>
    <x v="9"/>
    <x v="0"/>
    <n v="6"/>
    <s v="CZ051"/>
    <s v="CZ010"/>
    <s v="I30–I52"/>
    <n v="0"/>
    <n v="16"/>
    <n v="0"/>
    <n v="16"/>
    <x v="0"/>
    <x v="5"/>
    <s v="Liberecký kraj"/>
    <m/>
    <x v="0"/>
    <x v="0"/>
  </r>
  <r>
    <x v="9"/>
    <x v="0"/>
    <n v="6"/>
    <s v="CZ051"/>
    <s v="CZ010"/>
    <s v="I30–I52"/>
    <n v="1"/>
    <n v="1"/>
    <n v="1"/>
    <n v="0"/>
    <x v="0"/>
    <x v="5"/>
    <s v="Liberecký kraj"/>
    <m/>
    <x v="0"/>
    <x v="0"/>
  </r>
  <r>
    <x v="9"/>
    <x v="0"/>
    <n v="6"/>
    <s v="CZ051"/>
    <s v="CZ010"/>
    <s v="I60–I69"/>
    <n v="0"/>
    <n v="3"/>
    <n v="0"/>
    <n v="3"/>
    <x v="0"/>
    <x v="5"/>
    <s v="Liberecký kraj"/>
    <m/>
    <x v="0"/>
    <x v="1"/>
  </r>
  <r>
    <x v="9"/>
    <x v="0"/>
    <n v="6"/>
    <s v="CZ051"/>
    <s v="CZ020"/>
    <s v="I60–I69"/>
    <n v="0"/>
    <n v="1"/>
    <n v="0"/>
    <n v="1"/>
    <x v="0"/>
    <x v="5"/>
    <s v="Liberecký kraj"/>
    <m/>
    <x v="7"/>
    <x v="1"/>
  </r>
  <r>
    <x v="9"/>
    <x v="0"/>
    <n v="6"/>
    <s v="CZ051"/>
    <s v="CZ051"/>
    <s v="I10–I15"/>
    <n v="0"/>
    <n v="3"/>
    <n v="0"/>
    <n v="3"/>
    <x v="0"/>
    <x v="5"/>
    <s v="Liberecký kraj"/>
    <m/>
    <x v="10"/>
    <x v="4"/>
  </r>
  <r>
    <x v="9"/>
    <x v="0"/>
    <n v="6"/>
    <s v="CZ051"/>
    <s v="CZ051"/>
    <s v="I20–I25"/>
    <n v="1"/>
    <n v="5"/>
    <n v="5"/>
    <n v="0"/>
    <x v="0"/>
    <x v="5"/>
    <s v="Liberecký kraj"/>
    <m/>
    <x v="10"/>
    <x v="6"/>
  </r>
  <r>
    <x v="9"/>
    <x v="0"/>
    <n v="6"/>
    <s v="CZ051"/>
    <s v="CZ080"/>
    <s v="I10–I15"/>
    <n v="0"/>
    <n v="1"/>
    <n v="0"/>
    <n v="1"/>
    <x v="0"/>
    <x v="5"/>
    <s v="Liberecký kraj"/>
    <m/>
    <x v="14"/>
    <x v="4"/>
  </r>
  <r>
    <x v="9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9"/>
    <x v="0"/>
    <n v="6"/>
    <s v="CZ052"/>
    <s v="CZ052"/>
    <s v="I70–I79"/>
    <n v="0"/>
    <n v="38"/>
    <n v="0"/>
    <n v="38"/>
    <x v="0"/>
    <x v="5"/>
    <s v="Královéhradecký kraj"/>
    <m/>
    <x v="3"/>
    <x v="8"/>
  </r>
  <r>
    <x v="9"/>
    <x v="0"/>
    <n v="6"/>
    <s v="CZ052"/>
    <s v="CZ052"/>
    <s v="I70–I79"/>
    <n v="1"/>
    <n v="4"/>
    <n v="4"/>
    <n v="0"/>
    <x v="0"/>
    <x v="5"/>
    <s v="Královéhradecký kraj"/>
    <m/>
    <x v="3"/>
    <x v="8"/>
  </r>
  <r>
    <x v="9"/>
    <x v="0"/>
    <n v="6"/>
    <s v="CZ052"/>
    <s v="CZ053"/>
    <s v="I10–I15"/>
    <n v="0"/>
    <n v="1"/>
    <n v="0"/>
    <n v="1"/>
    <x v="0"/>
    <x v="5"/>
    <s v="Královéhradecký kraj"/>
    <m/>
    <x v="4"/>
    <x v="4"/>
  </r>
  <r>
    <x v="9"/>
    <x v="0"/>
    <n v="6"/>
    <s v="CZ053"/>
    <s v="CZ052"/>
    <s v="I30–I52"/>
    <n v="0"/>
    <n v="8"/>
    <n v="0"/>
    <n v="8"/>
    <x v="0"/>
    <x v="5"/>
    <s v="Pardubický kraj"/>
    <m/>
    <x v="3"/>
    <x v="0"/>
  </r>
  <r>
    <x v="9"/>
    <x v="0"/>
    <n v="6"/>
    <s v="CZ053"/>
    <s v="CZ052"/>
    <s v="I30–I52"/>
    <n v="1"/>
    <n v="1"/>
    <n v="1"/>
    <n v="0"/>
    <x v="0"/>
    <x v="5"/>
    <s v="Pardubický kraj"/>
    <m/>
    <x v="3"/>
    <x v="0"/>
  </r>
  <r>
    <x v="9"/>
    <x v="0"/>
    <n v="6"/>
    <s v="CZ053"/>
    <s v="CZ053"/>
    <s v="I20–I25"/>
    <n v="1"/>
    <n v="4"/>
    <n v="4"/>
    <n v="0"/>
    <x v="0"/>
    <x v="5"/>
    <s v="Pardubický kraj"/>
    <m/>
    <x v="4"/>
    <x v="6"/>
  </r>
  <r>
    <x v="9"/>
    <x v="0"/>
    <n v="6"/>
    <s v="CZ053"/>
    <s v="CZ064"/>
    <s v="I30–I52"/>
    <n v="0"/>
    <n v="1"/>
    <n v="0"/>
    <n v="1"/>
    <x v="0"/>
    <x v="5"/>
    <s v="Pardubický kraj"/>
    <m/>
    <x v="11"/>
    <x v="0"/>
  </r>
  <r>
    <x v="9"/>
    <x v="0"/>
    <n v="6"/>
    <s v="CZ063"/>
    <s v="CZ010"/>
    <s v="I26–I28"/>
    <n v="0"/>
    <n v="1"/>
    <n v="0"/>
    <n v="1"/>
    <x v="0"/>
    <x v="5"/>
    <s v="Kraj Vysočina"/>
    <m/>
    <x v="0"/>
    <x v="7"/>
  </r>
  <r>
    <x v="9"/>
    <x v="0"/>
    <n v="6"/>
    <s v="CZ063"/>
    <s v="CZ010"/>
    <s v="I30–I52"/>
    <n v="0"/>
    <n v="7"/>
    <n v="0"/>
    <n v="7"/>
    <x v="0"/>
    <x v="5"/>
    <s v="Kraj Vysočina"/>
    <m/>
    <x v="0"/>
    <x v="0"/>
  </r>
  <r>
    <x v="9"/>
    <x v="0"/>
    <n v="6"/>
    <s v="CZ063"/>
    <s v="CZ020"/>
    <s v="I30–I52"/>
    <n v="0"/>
    <n v="2"/>
    <n v="0"/>
    <n v="2"/>
    <x v="0"/>
    <x v="5"/>
    <s v="Kraj Vysočina"/>
    <m/>
    <x v="7"/>
    <x v="0"/>
  </r>
  <r>
    <x v="9"/>
    <x v="0"/>
    <n v="6"/>
    <s v="CZ063"/>
    <s v="CZ031"/>
    <s v="I20–I25"/>
    <n v="0"/>
    <n v="41"/>
    <n v="0"/>
    <n v="41"/>
    <x v="0"/>
    <x v="5"/>
    <s v="Kraj Vysočina"/>
    <m/>
    <x v="8"/>
    <x v="6"/>
  </r>
  <r>
    <x v="9"/>
    <x v="0"/>
    <n v="6"/>
    <s v="CZ063"/>
    <s v="CZ031"/>
    <s v="I20–I25"/>
    <n v="1"/>
    <n v="3"/>
    <n v="3"/>
    <n v="0"/>
    <x v="0"/>
    <x v="5"/>
    <s v="Kraj Vysočina"/>
    <m/>
    <x v="8"/>
    <x v="6"/>
  </r>
  <r>
    <x v="9"/>
    <x v="0"/>
    <n v="6"/>
    <s v="CZ063"/>
    <s v="CZ031"/>
    <s v="I60–I69"/>
    <n v="0"/>
    <n v="1"/>
    <n v="0"/>
    <n v="1"/>
    <x v="0"/>
    <x v="5"/>
    <s v="Kraj Vysočina"/>
    <m/>
    <x v="8"/>
    <x v="1"/>
  </r>
  <r>
    <x v="9"/>
    <x v="0"/>
    <n v="6"/>
    <s v="CZ063"/>
    <s v="CZ031"/>
    <s v="I60–I69"/>
    <n v="1"/>
    <n v="2"/>
    <n v="2"/>
    <n v="0"/>
    <x v="0"/>
    <x v="5"/>
    <s v="Kraj Vysočina"/>
    <m/>
    <x v="8"/>
    <x v="1"/>
  </r>
  <r>
    <x v="9"/>
    <x v="0"/>
    <n v="6"/>
    <s v="CZ063"/>
    <s v="CZ053"/>
    <s v="I70–I79"/>
    <n v="0"/>
    <n v="4"/>
    <n v="0"/>
    <n v="4"/>
    <x v="0"/>
    <x v="5"/>
    <s v="Kraj Vysočina"/>
    <m/>
    <x v="4"/>
    <x v="8"/>
  </r>
  <r>
    <x v="9"/>
    <x v="0"/>
    <n v="6"/>
    <s v="CZ063"/>
    <s v="CZ063"/>
    <s v="I20–I25"/>
    <n v="1"/>
    <n v="8"/>
    <n v="8"/>
    <n v="0"/>
    <x v="0"/>
    <x v="5"/>
    <s v="Kraj Vysočina"/>
    <m/>
    <x v="5"/>
    <x v="6"/>
  </r>
  <r>
    <x v="9"/>
    <x v="0"/>
    <n v="6"/>
    <s v="CZ063"/>
    <s v="CZ063"/>
    <s v="I26–I28"/>
    <n v="0"/>
    <n v="18"/>
    <n v="0"/>
    <n v="18"/>
    <x v="0"/>
    <x v="5"/>
    <s v="Kraj Vysočina"/>
    <m/>
    <x v="5"/>
    <x v="7"/>
  </r>
  <r>
    <x v="9"/>
    <x v="0"/>
    <n v="6"/>
    <s v="CZ063"/>
    <s v="CZ063"/>
    <s v="I26–I28"/>
    <n v="1"/>
    <n v="1"/>
    <n v="1"/>
    <n v="0"/>
    <x v="0"/>
    <x v="5"/>
    <s v="Kraj Vysočina"/>
    <m/>
    <x v="5"/>
    <x v="7"/>
  </r>
  <r>
    <x v="9"/>
    <x v="0"/>
    <n v="6"/>
    <s v="CZ063"/>
    <s v="CZ063"/>
    <s v="I60–I69"/>
    <n v="0"/>
    <n v="56"/>
    <n v="0"/>
    <n v="56"/>
    <x v="0"/>
    <x v="5"/>
    <s v="Kraj Vysočina"/>
    <m/>
    <x v="5"/>
    <x v="1"/>
  </r>
  <r>
    <x v="9"/>
    <x v="0"/>
    <n v="6"/>
    <s v="CZ063"/>
    <s v="CZ063"/>
    <s v="I60–I69"/>
    <n v="1"/>
    <n v="15"/>
    <n v="15"/>
    <n v="0"/>
    <x v="0"/>
    <x v="5"/>
    <s v="Kraj Vysočina"/>
    <m/>
    <x v="5"/>
    <x v="1"/>
  </r>
  <r>
    <x v="9"/>
    <x v="0"/>
    <n v="6"/>
    <s v="CZ063"/>
    <s v="CZ063"/>
    <s v="I70–I79"/>
    <n v="0"/>
    <n v="28"/>
    <n v="0"/>
    <n v="28"/>
    <x v="0"/>
    <x v="5"/>
    <s v="Kraj Vysočina"/>
    <m/>
    <x v="5"/>
    <x v="8"/>
  </r>
  <r>
    <x v="9"/>
    <x v="0"/>
    <n v="6"/>
    <s v="CZ063"/>
    <s v="CZ063"/>
    <s v="I95–I99"/>
    <n v="1"/>
    <n v="1"/>
    <n v="1"/>
    <n v="0"/>
    <x v="0"/>
    <x v="5"/>
    <s v="Kraj Vysočina"/>
    <m/>
    <x v="5"/>
    <x v="3"/>
  </r>
  <r>
    <x v="9"/>
    <x v="0"/>
    <n v="6"/>
    <s v="CZ063"/>
    <s v="CZ064"/>
    <s v="I30–I52"/>
    <n v="1"/>
    <n v="2"/>
    <n v="2"/>
    <n v="0"/>
    <x v="0"/>
    <x v="5"/>
    <s v="Kraj Vysočina"/>
    <m/>
    <x v="11"/>
    <x v="0"/>
  </r>
  <r>
    <x v="9"/>
    <x v="0"/>
    <n v="6"/>
    <s v="CZ064"/>
    <s v="CZ020"/>
    <s v="I70–I79"/>
    <n v="0"/>
    <n v="1"/>
    <n v="0"/>
    <n v="1"/>
    <x v="0"/>
    <x v="5"/>
    <s v="Jihomoravský kraj"/>
    <m/>
    <x v="7"/>
    <x v="8"/>
  </r>
  <r>
    <x v="9"/>
    <x v="0"/>
    <n v="6"/>
    <s v="CZ064"/>
    <s v="CZ063"/>
    <s v="I60–I69"/>
    <n v="0"/>
    <n v="2"/>
    <n v="0"/>
    <n v="2"/>
    <x v="0"/>
    <x v="5"/>
    <s v="Jihomoravský kraj"/>
    <m/>
    <x v="5"/>
    <x v="1"/>
  </r>
  <r>
    <x v="9"/>
    <x v="0"/>
    <n v="6"/>
    <s v="CZ064"/>
    <s v="CZ064"/>
    <s v="I10–I15"/>
    <n v="0"/>
    <n v="35"/>
    <n v="0"/>
    <n v="35"/>
    <x v="0"/>
    <x v="5"/>
    <s v="Jihomoravský kraj"/>
    <m/>
    <x v="11"/>
    <x v="4"/>
  </r>
  <r>
    <x v="9"/>
    <x v="0"/>
    <n v="6"/>
    <s v="CZ064"/>
    <s v="CZ064"/>
    <s v="I30–I52"/>
    <n v="0"/>
    <n v="617"/>
    <n v="0"/>
    <n v="617"/>
    <x v="0"/>
    <x v="5"/>
    <s v="Jihomoravský kraj"/>
    <m/>
    <x v="11"/>
    <x v="0"/>
  </r>
  <r>
    <x v="9"/>
    <x v="0"/>
    <n v="6"/>
    <s v="CZ064"/>
    <s v="CZ064"/>
    <s v="I60–I69"/>
    <n v="0"/>
    <n v="147"/>
    <n v="0"/>
    <n v="147"/>
    <x v="0"/>
    <x v="5"/>
    <s v="Jihomoravský kraj"/>
    <m/>
    <x v="11"/>
    <x v="1"/>
  </r>
  <r>
    <x v="9"/>
    <x v="0"/>
    <n v="6"/>
    <s v="CZ064"/>
    <s v="CZ064"/>
    <s v="I60–I69"/>
    <n v="1"/>
    <n v="39"/>
    <n v="39"/>
    <n v="0"/>
    <x v="0"/>
    <x v="5"/>
    <s v="Jihomoravský kraj"/>
    <m/>
    <x v="11"/>
    <x v="1"/>
  </r>
  <r>
    <x v="9"/>
    <x v="0"/>
    <n v="6"/>
    <s v="CZ064"/>
    <s v="CZ064"/>
    <s v="I80–I89"/>
    <n v="0"/>
    <n v="26"/>
    <n v="0"/>
    <n v="26"/>
    <x v="0"/>
    <x v="5"/>
    <s v="Jihomoravský kraj"/>
    <m/>
    <x v="11"/>
    <x v="2"/>
  </r>
  <r>
    <x v="9"/>
    <x v="0"/>
    <n v="6"/>
    <s v="CZ064"/>
    <s v="CZ064"/>
    <s v="I80–I89"/>
    <n v="1"/>
    <n v="1"/>
    <n v="1"/>
    <n v="0"/>
    <x v="0"/>
    <x v="5"/>
    <s v="Jihomoravský kraj"/>
    <m/>
    <x v="11"/>
    <x v="2"/>
  </r>
  <r>
    <x v="9"/>
    <x v="0"/>
    <n v="6"/>
    <s v="CZ064"/>
    <s v="CZ064"/>
    <s v="I95–I99"/>
    <n v="0"/>
    <n v="25"/>
    <n v="0"/>
    <n v="25"/>
    <x v="0"/>
    <x v="5"/>
    <s v="Jihomoravský kraj"/>
    <m/>
    <x v="11"/>
    <x v="3"/>
  </r>
  <r>
    <x v="9"/>
    <x v="0"/>
    <n v="6"/>
    <s v="CZ064"/>
    <s v="CZ071"/>
    <s v="I20–I25"/>
    <n v="0"/>
    <n v="1"/>
    <n v="0"/>
    <n v="1"/>
    <x v="0"/>
    <x v="5"/>
    <s v="Jihomoravský kraj"/>
    <m/>
    <x v="6"/>
    <x v="6"/>
  </r>
  <r>
    <x v="9"/>
    <x v="0"/>
    <n v="6"/>
    <s v="CZ064"/>
    <s v="CZ072"/>
    <s v="I30–I52"/>
    <n v="0"/>
    <n v="6"/>
    <n v="0"/>
    <n v="6"/>
    <x v="0"/>
    <x v="5"/>
    <s v="Jihomoravský kraj"/>
    <m/>
    <x v="13"/>
    <x v="0"/>
  </r>
  <r>
    <x v="9"/>
    <x v="0"/>
    <n v="6"/>
    <s v="CZ064"/>
    <s v="CZ080"/>
    <s v="I60–I69"/>
    <n v="0"/>
    <n v="1"/>
    <n v="0"/>
    <n v="1"/>
    <x v="0"/>
    <x v="5"/>
    <s v="Jihomoravský kraj"/>
    <m/>
    <x v="14"/>
    <x v="1"/>
  </r>
  <r>
    <x v="9"/>
    <x v="0"/>
    <n v="6"/>
    <s v="CZ071"/>
    <s v="CZ010"/>
    <s v="I30–I52"/>
    <n v="1"/>
    <n v="1"/>
    <n v="1"/>
    <n v="0"/>
    <x v="0"/>
    <x v="5"/>
    <s v="Olomoucký kraj"/>
    <m/>
    <x v="0"/>
    <x v="0"/>
  </r>
  <r>
    <x v="9"/>
    <x v="0"/>
    <n v="6"/>
    <s v="CZ071"/>
    <s v="CZ041"/>
    <s v="I20–I25"/>
    <n v="1"/>
    <n v="1"/>
    <n v="1"/>
    <n v="0"/>
    <x v="0"/>
    <x v="5"/>
    <s v="Olomoucký kraj"/>
    <m/>
    <x v="9"/>
    <x v="6"/>
  </r>
  <r>
    <x v="9"/>
    <x v="0"/>
    <n v="6"/>
    <s v="CZ071"/>
    <s v="CZ053"/>
    <s v="I26–I28"/>
    <n v="0"/>
    <n v="1"/>
    <n v="0"/>
    <n v="1"/>
    <x v="0"/>
    <x v="5"/>
    <s v="Olomoucký kraj"/>
    <m/>
    <x v="4"/>
    <x v="7"/>
  </r>
  <r>
    <x v="9"/>
    <x v="0"/>
    <n v="6"/>
    <s v="CZ071"/>
    <s v="CZ053"/>
    <s v="I60–I69"/>
    <n v="0"/>
    <n v="1"/>
    <n v="0"/>
    <n v="1"/>
    <x v="0"/>
    <x v="5"/>
    <s v="Olomoucký kraj"/>
    <m/>
    <x v="4"/>
    <x v="1"/>
  </r>
  <r>
    <x v="9"/>
    <x v="0"/>
    <n v="6"/>
    <s v="CZ071"/>
    <s v="CZ064"/>
    <s v="I20–I25"/>
    <n v="0"/>
    <n v="1"/>
    <n v="0"/>
    <n v="1"/>
    <x v="0"/>
    <x v="5"/>
    <s v="Olomoucký kraj"/>
    <m/>
    <x v="11"/>
    <x v="6"/>
  </r>
  <r>
    <x v="9"/>
    <x v="0"/>
    <n v="6"/>
    <s v="CZ071"/>
    <s v="CZ064"/>
    <s v="I30–I52"/>
    <n v="0"/>
    <n v="1"/>
    <n v="0"/>
    <n v="1"/>
    <x v="0"/>
    <x v="5"/>
    <s v="Olomoucký kraj"/>
    <m/>
    <x v="11"/>
    <x v="0"/>
  </r>
  <r>
    <x v="9"/>
    <x v="0"/>
    <n v="6"/>
    <s v="CZ071"/>
    <s v="CZ071"/>
    <s v="I10–I15"/>
    <n v="1"/>
    <n v="1"/>
    <n v="1"/>
    <n v="0"/>
    <x v="0"/>
    <x v="5"/>
    <s v="Olomoucký kraj"/>
    <m/>
    <x v="6"/>
    <x v="4"/>
  </r>
  <r>
    <x v="9"/>
    <x v="0"/>
    <n v="6"/>
    <s v="CZ071"/>
    <s v="CZ071"/>
    <s v="I26–I28"/>
    <n v="1"/>
    <n v="1"/>
    <n v="1"/>
    <n v="0"/>
    <x v="0"/>
    <x v="5"/>
    <s v="Olomoucký kraj"/>
    <m/>
    <x v="6"/>
    <x v="7"/>
  </r>
  <r>
    <x v="9"/>
    <x v="0"/>
    <n v="6"/>
    <s v="CZ071"/>
    <s v="CZ071"/>
    <s v="I30–I52"/>
    <n v="1"/>
    <n v="49"/>
    <n v="49"/>
    <n v="0"/>
    <x v="0"/>
    <x v="5"/>
    <s v="Olomoucký kraj"/>
    <m/>
    <x v="6"/>
    <x v="0"/>
  </r>
  <r>
    <x v="9"/>
    <x v="0"/>
    <n v="6"/>
    <s v="CZ071"/>
    <s v="CZ071"/>
    <s v="I70–I79"/>
    <n v="1"/>
    <n v="6"/>
    <n v="6"/>
    <n v="0"/>
    <x v="0"/>
    <x v="5"/>
    <s v="Olomoucký kraj"/>
    <m/>
    <x v="6"/>
    <x v="8"/>
  </r>
  <r>
    <x v="9"/>
    <x v="0"/>
    <n v="6"/>
    <s v="CZ072"/>
    <s v="CZ071"/>
    <s v="I20–I25"/>
    <n v="0"/>
    <n v="2"/>
    <n v="0"/>
    <n v="2"/>
    <x v="0"/>
    <x v="5"/>
    <s v="Zlínský kraj"/>
    <m/>
    <x v="6"/>
    <x v="6"/>
  </r>
  <r>
    <x v="9"/>
    <x v="0"/>
    <n v="6"/>
    <s v="CZ072"/>
    <s v="CZ071"/>
    <s v="I60–I69"/>
    <n v="1"/>
    <n v="1"/>
    <n v="1"/>
    <n v="0"/>
    <x v="0"/>
    <x v="5"/>
    <s v="Zlínský kraj"/>
    <m/>
    <x v="6"/>
    <x v="1"/>
  </r>
  <r>
    <x v="9"/>
    <x v="0"/>
    <n v="6"/>
    <s v="CZ072"/>
    <s v="CZ071"/>
    <s v="I80–I89"/>
    <n v="0"/>
    <n v="1"/>
    <n v="0"/>
    <n v="1"/>
    <x v="0"/>
    <x v="5"/>
    <s v="Zlínský kraj"/>
    <m/>
    <x v="6"/>
    <x v="2"/>
  </r>
  <r>
    <x v="9"/>
    <x v="0"/>
    <n v="6"/>
    <s v="CZ072"/>
    <s v="CZ072"/>
    <s v="I20–I25"/>
    <n v="0"/>
    <n v="49"/>
    <n v="0"/>
    <n v="49"/>
    <x v="0"/>
    <x v="5"/>
    <s v="Zlínský kraj"/>
    <m/>
    <x v="13"/>
    <x v="6"/>
  </r>
  <r>
    <x v="9"/>
    <x v="0"/>
    <n v="6"/>
    <s v="CZ072"/>
    <s v="CZ072"/>
    <s v="I20–I25"/>
    <n v="1"/>
    <n v="6"/>
    <n v="6"/>
    <n v="0"/>
    <x v="0"/>
    <x v="5"/>
    <s v="Zlínský kraj"/>
    <m/>
    <x v="13"/>
    <x v="6"/>
  </r>
  <r>
    <x v="9"/>
    <x v="0"/>
    <n v="6"/>
    <s v="CZ072"/>
    <s v="CZ072"/>
    <s v="I30–I52"/>
    <n v="0"/>
    <n v="259"/>
    <n v="0"/>
    <n v="259"/>
    <x v="0"/>
    <x v="5"/>
    <s v="Zlínský kraj"/>
    <m/>
    <x v="13"/>
    <x v="0"/>
  </r>
  <r>
    <x v="9"/>
    <x v="0"/>
    <n v="6"/>
    <s v="CZ072"/>
    <s v="CZ072"/>
    <s v="I60–I69"/>
    <n v="0"/>
    <n v="79"/>
    <n v="0"/>
    <n v="79"/>
    <x v="0"/>
    <x v="5"/>
    <s v="Zlínský kraj"/>
    <m/>
    <x v="13"/>
    <x v="1"/>
  </r>
  <r>
    <x v="9"/>
    <x v="0"/>
    <n v="6"/>
    <s v="CZ072"/>
    <s v="CZ072"/>
    <s v="I70–I79"/>
    <n v="1"/>
    <n v="3"/>
    <n v="3"/>
    <n v="0"/>
    <x v="0"/>
    <x v="5"/>
    <s v="Zlínský kraj"/>
    <m/>
    <x v="13"/>
    <x v="8"/>
  </r>
  <r>
    <x v="9"/>
    <x v="0"/>
    <n v="6"/>
    <s v="CZ072"/>
    <s v="CZ072"/>
    <s v="I95–I99"/>
    <n v="0"/>
    <n v="10"/>
    <n v="0"/>
    <n v="10"/>
    <x v="0"/>
    <x v="5"/>
    <s v="Zlínský kraj"/>
    <m/>
    <x v="13"/>
    <x v="3"/>
  </r>
  <r>
    <x v="9"/>
    <x v="0"/>
    <n v="6"/>
    <s v="CZ072"/>
    <s v="CZ080"/>
    <s v="I10–I15"/>
    <n v="0"/>
    <n v="1"/>
    <n v="0"/>
    <n v="1"/>
    <x v="0"/>
    <x v="5"/>
    <s v="Zlínský kraj"/>
    <m/>
    <x v="14"/>
    <x v="4"/>
  </r>
  <r>
    <x v="9"/>
    <x v="0"/>
    <n v="6"/>
    <s v="CZ072"/>
    <s v="CZ080"/>
    <s v="I20–I25"/>
    <n v="0"/>
    <n v="7"/>
    <n v="0"/>
    <n v="7"/>
    <x v="0"/>
    <x v="5"/>
    <s v="Zlínský kraj"/>
    <m/>
    <x v="14"/>
    <x v="6"/>
  </r>
  <r>
    <x v="9"/>
    <x v="0"/>
    <n v="6"/>
    <s v="CZ072"/>
    <s v="CZ080"/>
    <s v="I30–I52"/>
    <n v="0"/>
    <n v="5"/>
    <n v="0"/>
    <n v="5"/>
    <x v="0"/>
    <x v="5"/>
    <s v="Zlínský kraj"/>
    <m/>
    <x v="14"/>
    <x v="0"/>
  </r>
  <r>
    <x v="9"/>
    <x v="0"/>
    <n v="6"/>
    <s v="CZ072"/>
    <s v="CZ080"/>
    <s v="I70–I79"/>
    <n v="0"/>
    <n v="2"/>
    <n v="0"/>
    <n v="2"/>
    <x v="0"/>
    <x v="5"/>
    <s v="Zlínský kraj"/>
    <m/>
    <x v="14"/>
    <x v="8"/>
  </r>
  <r>
    <x v="9"/>
    <x v="0"/>
    <n v="6"/>
    <s v="CZ080"/>
    <s v="CZ010"/>
    <s v="I10–I15"/>
    <n v="0"/>
    <n v="1"/>
    <n v="0"/>
    <n v="1"/>
    <x v="0"/>
    <x v="5"/>
    <s v="Moravskoslezský kraj"/>
    <m/>
    <x v="0"/>
    <x v="4"/>
  </r>
  <r>
    <x v="9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9"/>
    <x v="0"/>
    <n v="6"/>
    <s v="CZ080"/>
    <s v="CZ010"/>
    <s v="I30–I52"/>
    <n v="0"/>
    <n v="2"/>
    <n v="0"/>
    <n v="2"/>
    <x v="0"/>
    <x v="5"/>
    <s v="Moravskoslezský kraj"/>
    <m/>
    <x v="0"/>
    <x v="0"/>
  </r>
  <r>
    <x v="9"/>
    <x v="0"/>
    <n v="6"/>
    <s v="CZ080"/>
    <s v="CZ053"/>
    <s v="I30–I52"/>
    <n v="1"/>
    <n v="1"/>
    <n v="1"/>
    <n v="0"/>
    <x v="0"/>
    <x v="5"/>
    <s v="Moravskoslezský kraj"/>
    <m/>
    <x v="4"/>
    <x v="0"/>
  </r>
  <r>
    <x v="9"/>
    <x v="0"/>
    <n v="6"/>
    <s v="CZ080"/>
    <s v="CZ064"/>
    <s v="I70–I79"/>
    <n v="0"/>
    <n v="1"/>
    <n v="0"/>
    <n v="1"/>
    <x v="0"/>
    <x v="5"/>
    <s v="Moravskoslezský kraj"/>
    <m/>
    <x v="11"/>
    <x v="8"/>
  </r>
  <r>
    <x v="9"/>
    <x v="0"/>
    <n v="6"/>
    <s v="CZ080"/>
    <s v="CZ080"/>
    <s v="I20–I25"/>
    <n v="0"/>
    <n v="152"/>
    <n v="0"/>
    <n v="152"/>
    <x v="0"/>
    <x v="5"/>
    <s v="Moravskoslezský kraj"/>
    <m/>
    <x v="14"/>
    <x v="6"/>
  </r>
  <r>
    <x v="9"/>
    <x v="0"/>
    <n v="6"/>
    <s v="CZ080"/>
    <s v="CZ080"/>
    <s v="I26–I28"/>
    <n v="1"/>
    <n v="3"/>
    <n v="3"/>
    <n v="0"/>
    <x v="0"/>
    <x v="5"/>
    <s v="Moravskoslezský kraj"/>
    <m/>
    <x v="14"/>
    <x v="7"/>
  </r>
  <r>
    <x v="9"/>
    <x v="0"/>
    <n v="6"/>
    <s v="CZ080"/>
    <s v="CZ080"/>
    <s v="I70–I79"/>
    <n v="0"/>
    <n v="72"/>
    <n v="0"/>
    <n v="72"/>
    <x v="0"/>
    <x v="5"/>
    <s v="Moravskoslezský kraj"/>
    <m/>
    <x v="14"/>
    <x v="8"/>
  </r>
  <r>
    <x v="9"/>
    <x v="0"/>
    <n v="6"/>
    <s v="CZ080"/>
    <s v="CZ080"/>
    <s v="I70–I79"/>
    <n v="1"/>
    <n v="16"/>
    <n v="16"/>
    <n v="0"/>
    <x v="0"/>
    <x v="5"/>
    <s v="Moravskoslezský kraj"/>
    <m/>
    <x v="14"/>
    <x v="8"/>
  </r>
  <r>
    <x v="9"/>
    <x v="0"/>
    <n v="6"/>
    <s v="CZ080"/>
    <s v="CZ080"/>
    <s v="I95–I99"/>
    <n v="1"/>
    <n v="1"/>
    <n v="1"/>
    <n v="0"/>
    <x v="0"/>
    <x v="5"/>
    <s v="Moravskoslezský kraj"/>
    <m/>
    <x v="14"/>
    <x v="3"/>
  </r>
  <r>
    <x v="9"/>
    <x v="0"/>
    <n v="6"/>
    <s v="N/A"/>
    <s v="CZ010"/>
    <s v="I60–I69"/>
    <n v="0"/>
    <n v="4"/>
    <n v="0"/>
    <n v="4"/>
    <x v="0"/>
    <x v="5"/>
    <s v="neuvedeno"/>
    <m/>
    <x v="0"/>
    <x v="1"/>
  </r>
  <r>
    <x v="9"/>
    <x v="0"/>
    <n v="6"/>
    <s v="N/A"/>
    <s v="CZ010"/>
    <s v="I95–I99"/>
    <n v="0"/>
    <n v="1"/>
    <n v="0"/>
    <n v="1"/>
    <x v="0"/>
    <x v="5"/>
    <s v="neuvedeno"/>
    <m/>
    <x v="0"/>
    <x v="3"/>
  </r>
  <r>
    <x v="9"/>
    <x v="0"/>
    <n v="6"/>
    <s v="N/A"/>
    <s v="CZ020"/>
    <s v="I30–I52"/>
    <n v="1"/>
    <n v="1"/>
    <n v="1"/>
    <n v="0"/>
    <x v="0"/>
    <x v="5"/>
    <s v="neuvedeno"/>
    <m/>
    <x v="7"/>
    <x v="0"/>
  </r>
  <r>
    <x v="9"/>
    <x v="0"/>
    <n v="6"/>
    <s v="N/A"/>
    <s v="CZ031"/>
    <s v="I30–I52"/>
    <n v="0"/>
    <n v="1"/>
    <n v="0"/>
    <n v="1"/>
    <x v="0"/>
    <x v="5"/>
    <s v="neuvedeno"/>
    <m/>
    <x v="8"/>
    <x v="0"/>
  </r>
  <r>
    <x v="9"/>
    <x v="0"/>
    <n v="6"/>
    <s v="N/A"/>
    <s v="CZ031"/>
    <s v="I30–I52"/>
    <n v="1"/>
    <n v="2"/>
    <n v="2"/>
    <n v="0"/>
    <x v="0"/>
    <x v="5"/>
    <s v="neuvedeno"/>
    <m/>
    <x v="8"/>
    <x v="0"/>
  </r>
  <r>
    <x v="9"/>
    <x v="0"/>
    <n v="6"/>
    <s v="N/A"/>
    <s v="CZ032"/>
    <s v="I30–I52"/>
    <n v="1"/>
    <n v="1"/>
    <n v="1"/>
    <n v="0"/>
    <x v="0"/>
    <x v="5"/>
    <s v="neuvedeno"/>
    <m/>
    <x v="1"/>
    <x v="0"/>
  </r>
  <r>
    <x v="9"/>
    <x v="0"/>
    <n v="6"/>
    <s v="N/A"/>
    <s v="CZ032"/>
    <s v="I60–I69"/>
    <n v="1"/>
    <n v="1"/>
    <n v="1"/>
    <n v="0"/>
    <x v="0"/>
    <x v="5"/>
    <s v="neuvedeno"/>
    <m/>
    <x v="1"/>
    <x v="1"/>
  </r>
  <r>
    <x v="9"/>
    <x v="0"/>
    <n v="6"/>
    <s v="N/A"/>
    <s v="CZ032"/>
    <s v="I70–I79"/>
    <n v="0"/>
    <n v="1"/>
    <n v="0"/>
    <n v="1"/>
    <x v="0"/>
    <x v="5"/>
    <s v="neuvedeno"/>
    <m/>
    <x v="1"/>
    <x v="8"/>
  </r>
  <r>
    <x v="9"/>
    <x v="0"/>
    <n v="6"/>
    <s v="N/A"/>
    <s v="CZ051"/>
    <s v="I30–I52"/>
    <n v="1"/>
    <n v="1"/>
    <n v="1"/>
    <n v="0"/>
    <x v="0"/>
    <x v="5"/>
    <s v="neuvedeno"/>
    <m/>
    <x v="10"/>
    <x v="0"/>
  </r>
  <r>
    <x v="9"/>
    <x v="0"/>
    <n v="6"/>
    <s v="N/A"/>
    <s v="CZ052"/>
    <s v="I20–I25"/>
    <n v="0"/>
    <n v="1"/>
    <n v="0"/>
    <n v="1"/>
    <x v="0"/>
    <x v="5"/>
    <s v="neuvedeno"/>
    <m/>
    <x v="3"/>
    <x v="6"/>
  </r>
  <r>
    <x v="9"/>
    <x v="0"/>
    <n v="6"/>
    <s v="N/A"/>
    <s v="CZ052"/>
    <s v="I60–I69"/>
    <n v="0"/>
    <n v="1"/>
    <n v="0"/>
    <n v="1"/>
    <x v="0"/>
    <x v="5"/>
    <s v="neuvedeno"/>
    <m/>
    <x v="3"/>
    <x v="1"/>
  </r>
  <r>
    <x v="9"/>
    <x v="0"/>
    <n v="6"/>
    <s v="N/A"/>
    <s v="CZ053"/>
    <s v="I20–I25"/>
    <n v="0"/>
    <n v="1"/>
    <n v="0"/>
    <n v="1"/>
    <x v="0"/>
    <x v="5"/>
    <s v="neuvedeno"/>
    <m/>
    <x v="4"/>
    <x v="6"/>
  </r>
  <r>
    <x v="9"/>
    <x v="0"/>
    <n v="6"/>
    <s v="N/A"/>
    <s v="CZ053"/>
    <s v="I30–I52"/>
    <n v="1"/>
    <n v="1"/>
    <n v="1"/>
    <n v="0"/>
    <x v="0"/>
    <x v="5"/>
    <s v="neuvedeno"/>
    <m/>
    <x v="4"/>
    <x v="0"/>
  </r>
  <r>
    <x v="9"/>
    <x v="0"/>
    <n v="6"/>
    <s v="N/A"/>
    <s v="CZ064"/>
    <s v="I30–I52"/>
    <n v="1"/>
    <n v="2"/>
    <n v="2"/>
    <n v="0"/>
    <x v="0"/>
    <x v="5"/>
    <s v="neuvedeno"/>
    <m/>
    <x v="11"/>
    <x v="0"/>
  </r>
  <r>
    <x v="9"/>
    <x v="0"/>
    <n v="6"/>
    <s v="N/A"/>
    <s v="CZ064"/>
    <s v="I80–I89"/>
    <n v="0"/>
    <n v="1"/>
    <n v="0"/>
    <n v="1"/>
    <x v="0"/>
    <x v="5"/>
    <s v="neuvedeno"/>
    <m/>
    <x v="11"/>
    <x v="2"/>
  </r>
  <r>
    <x v="9"/>
    <x v="0"/>
    <n v="6"/>
    <s v="N/A"/>
    <s v="CZ071"/>
    <s v="I20–I25"/>
    <n v="1"/>
    <n v="1"/>
    <n v="1"/>
    <n v="0"/>
    <x v="0"/>
    <x v="5"/>
    <s v="neuvedeno"/>
    <m/>
    <x v="6"/>
    <x v="6"/>
  </r>
  <r>
    <x v="9"/>
    <x v="0"/>
    <n v="6"/>
    <s v="N/A"/>
    <s v="CZ072"/>
    <s v="I60–I69"/>
    <n v="0"/>
    <n v="1"/>
    <n v="0"/>
    <n v="1"/>
    <x v="0"/>
    <x v="5"/>
    <s v="neuvedeno"/>
    <m/>
    <x v="13"/>
    <x v="1"/>
  </r>
  <r>
    <x v="9"/>
    <x v="1"/>
    <n v="1"/>
    <s v="CZ010"/>
    <s v="CZ010"/>
    <s v="I30–I52"/>
    <n v="0"/>
    <n v="29"/>
    <n v="0"/>
    <n v="29"/>
    <x v="1"/>
    <x v="0"/>
    <s v="Hlavní město Praha"/>
    <m/>
    <x v="0"/>
    <x v="0"/>
  </r>
  <r>
    <x v="9"/>
    <x v="1"/>
    <n v="1"/>
    <s v="CZ010"/>
    <s v="CZ010"/>
    <s v="I80–I89"/>
    <n v="0"/>
    <n v="13"/>
    <n v="0"/>
    <n v="13"/>
    <x v="1"/>
    <x v="0"/>
    <s v="Hlavní město Praha"/>
    <m/>
    <x v="0"/>
    <x v="2"/>
  </r>
  <r>
    <x v="9"/>
    <x v="1"/>
    <n v="1"/>
    <s v="CZ010"/>
    <s v="CZ010"/>
    <s v="I95–I99"/>
    <n v="0"/>
    <n v="1"/>
    <n v="0"/>
    <n v="1"/>
    <x v="1"/>
    <x v="0"/>
    <s v="Hlavní město Praha"/>
    <m/>
    <x v="0"/>
    <x v="3"/>
  </r>
  <r>
    <x v="9"/>
    <x v="1"/>
    <n v="1"/>
    <s v="CZ010"/>
    <s v="CZ031"/>
    <s v="I95–I99"/>
    <n v="0"/>
    <n v="1"/>
    <n v="0"/>
    <n v="1"/>
    <x v="1"/>
    <x v="0"/>
    <s v="Hlavní město Praha"/>
    <m/>
    <x v="8"/>
    <x v="3"/>
  </r>
  <r>
    <x v="9"/>
    <x v="1"/>
    <n v="1"/>
    <s v="CZ010"/>
    <s v="CZ032"/>
    <s v="I95–I99"/>
    <n v="0"/>
    <n v="1"/>
    <n v="0"/>
    <n v="1"/>
    <x v="1"/>
    <x v="0"/>
    <s v="Hlavní město Praha"/>
    <m/>
    <x v="1"/>
    <x v="3"/>
  </r>
  <r>
    <x v="9"/>
    <x v="1"/>
    <n v="1"/>
    <s v="CZ020"/>
    <s v="CZ020"/>
    <s v="I10–I15"/>
    <n v="0"/>
    <n v="1"/>
    <n v="0"/>
    <n v="1"/>
    <x v="1"/>
    <x v="0"/>
    <s v="Středočeský kraj"/>
    <m/>
    <x v="7"/>
    <x v="4"/>
  </r>
  <r>
    <x v="9"/>
    <x v="1"/>
    <n v="1"/>
    <s v="CZ020"/>
    <s v="CZ020"/>
    <s v="I60–I69"/>
    <n v="0"/>
    <n v="1"/>
    <n v="0"/>
    <n v="1"/>
    <x v="1"/>
    <x v="0"/>
    <s v="Středočeský kraj"/>
    <m/>
    <x v="7"/>
    <x v="1"/>
  </r>
  <r>
    <x v="9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9"/>
    <x v="1"/>
    <n v="1"/>
    <s v="CZ031"/>
    <s v="CZ031"/>
    <s v="I10–I15"/>
    <n v="0"/>
    <n v="1"/>
    <n v="0"/>
    <n v="1"/>
    <x v="1"/>
    <x v="0"/>
    <s v="Jihočeský kraj"/>
    <m/>
    <x v="8"/>
    <x v="4"/>
  </r>
  <r>
    <x v="9"/>
    <x v="1"/>
    <n v="1"/>
    <s v="CZ031"/>
    <s v="CZ031"/>
    <s v="I26–I28"/>
    <n v="0"/>
    <n v="1"/>
    <n v="0"/>
    <n v="1"/>
    <x v="1"/>
    <x v="0"/>
    <s v="Jihočeský kraj"/>
    <m/>
    <x v="8"/>
    <x v="7"/>
  </r>
  <r>
    <x v="9"/>
    <x v="1"/>
    <n v="1"/>
    <s v="CZ031"/>
    <s v="CZ031"/>
    <s v="I60–I69"/>
    <n v="0"/>
    <n v="1"/>
    <n v="0"/>
    <n v="1"/>
    <x v="1"/>
    <x v="0"/>
    <s v="Jihočeský kraj"/>
    <m/>
    <x v="8"/>
    <x v="1"/>
  </r>
  <r>
    <x v="9"/>
    <x v="1"/>
    <n v="1"/>
    <s v="CZ031"/>
    <s v="CZ063"/>
    <s v="I80–I89"/>
    <n v="0"/>
    <n v="3"/>
    <n v="0"/>
    <n v="3"/>
    <x v="1"/>
    <x v="0"/>
    <s v="Jihočeský kraj"/>
    <m/>
    <x v="5"/>
    <x v="2"/>
  </r>
  <r>
    <x v="9"/>
    <x v="1"/>
    <n v="1"/>
    <s v="CZ032"/>
    <s v="CZ010"/>
    <s v="I30–I52"/>
    <n v="0"/>
    <n v="6"/>
    <n v="0"/>
    <n v="6"/>
    <x v="1"/>
    <x v="0"/>
    <s v="Plzeňský kraj"/>
    <m/>
    <x v="0"/>
    <x v="0"/>
  </r>
  <r>
    <x v="9"/>
    <x v="1"/>
    <n v="1"/>
    <s v="CZ032"/>
    <s v="CZ031"/>
    <s v="I80–I89"/>
    <n v="0"/>
    <n v="2"/>
    <n v="0"/>
    <n v="2"/>
    <x v="1"/>
    <x v="0"/>
    <s v="Plzeňský kraj"/>
    <m/>
    <x v="8"/>
    <x v="2"/>
  </r>
  <r>
    <x v="9"/>
    <x v="1"/>
    <n v="1"/>
    <s v="CZ032"/>
    <s v="CZ032"/>
    <s v="I80–I89"/>
    <n v="0"/>
    <n v="19"/>
    <n v="0"/>
    <n v="19"/>
    <x v="1"/>
    <x v="0"/>
    <s v="Plzeňský kraj"/>
    <m/>
    <x v="1"/>
    <x v="2"/>
  </r>
  <r>
    <x v="9"/>
    <x v="1"/>
    <n v="1"/>
    <s v="CZ032"/>
    <s v="CZ041"/>
    <s v="I80–I89"/>
    <n v="0"/>
    <n v="3"/>
    <n v="0"/>
    <n v="3"/>
    <x v="1"/>
    <x v="0"/>
    <s v="Plzeňský kraj"/>
    <m/>
    <x v="9"/>
    <x v="2"/>
  </r>
  <r>
    <x v="9"/>
    <x v="1"/>
    <n v="1"/>
    <s v="CZ041"/>
    <s v="CZ032"/>
    <s v="I80–I89"/>
    <n v="0"/>
    <n v="1"/>
    <n v="0"/>
    <n v="1"/>
    <x v="1"/>
    <x v="0"/>
    <s v="Karlovarský kraj"/>
    <m/>
    <x v="1"/>
    <x v="2"/>
  </r>
  <r>
    <x v="9"/>
    <x v="1"/>
    <n v="1"/>
    <s v="CZ041"/>
    <s v="CZ041"/>
    <s v="I30–I52"/>
    <n v="0"/>
    <n v="3"/>
    <n v="0"/>
    <n v="3"/>
    <x v="1"/>
    <x v="0"/>
    <s v="Karlovarský kraj"/>
    <m/>
    <x v="9"/>
    <x v="0"/>
  </r>
  <r>
    <x v="9"/>
    <x v="1"/>
    <n v="1"/>
    <s v="CZ041"/>
    <s v="CZ041"/>
    <s v="I80–I89"/>
    <n v="0"/>
    <n v="37"/>
    <n v="0"/>
    <n v="37"/>
    <x v="1"/>
    <x v="0"/>
    <s v="Karlovarský kraj"/>
    <m/>
    <x v="9"/>
    <x v="2"/>
  </r>
  <r>
    <x v="9"/>
    <x v="1"/>
    <n v="1"/>
    <s v="CZ042"/>
    <s v="CZ010"/>
    <s v="I10–I15"/>
    <n v="0"/>
    <n v="1"/>
    <n v="0"/>
    <n v="1"/>
    <x v="1"/>
    <x v="0"/>
    <s v="Ústecký kraj"/>
    <m/>
    <x v="0"/>
    <x v="4"/>
  </r>
  <r>
    <x v="9"/>
    <x v="1"/>
    <n v="1"/>
    <s v="CZ042"/>
    <s v="CZ010"/>
    <s v="I95–I99"/>
    <n v="0"/>
    <n v="2"/>
    <n v="0"/>
    <n v="2"/>
    <x v="1"/>
    <x v="0"/>
    <s v="Ústecký kraj"/>
    <m/>
    <x v="0"/>
    <x v="3"/>
  </r>
  <r>
    <x v="9"/>
    <x v="1"/>
    <n v="1"/>
    <s v="CZ042"/>
    <s v="CZ042"/>
    <s v="I30–I52"/>
    <n v="0"/>
    <n v="14"/>
    <n v="0"/>
    <n v="14"/>
    <x v="1"/>
    <x v="0"/>
    <s v="Ústecký kraj"/>
    <m/>
    <x v="2"/>
    <x v="0"/>
  </r>
  <r>
    <x v="9"/>
    <x v="1"/>
    <n v="1"/>
    <s v="CZ042"/>
    <s v="CZ051"/>
    <s v="I80–I89"/>
    <n v="0"/>
    <n v="2"/>
    <n v="0"/>
    <n v="2"/>
    <x v="1"/>
    <x v="0"/>
    <s v="Ústecký kraj"/>
    <m/>
    <x v="10"/>
    <x v="2"/>
  </r>
  <r>
    <x v="9"/>
    <x v="1"/>
    <n v="1"/>
    <s v="CZ051"/>
    <s v="CZ010"/>
    <s v="I10–I15"/>
    <n v="0"/>
    <n v="1"/>
    <n v="0"/>
    <n v="1"/>
    <x v="1"/>
    <x v="0"/>
    <s v="Liberecký kraj"/>
    <m/>
    <x v="0"/>
    <x v="4"/>
  </r>
  <r>
    <x v="9"/>
    <x v="1"/>
    <n v="1"/>
    <s v="CZ051"/>
    <s v="CZ010"/>
    <s v="I70–I79"/>
    <n v="0"/>
    <n v="1"/>
    <n v="0"/>
    <n v="1"/>
    <x v="1"/>
    <x v="0"/>
    <s v="Liberecký kraj"/>
    <m/>
    <x v="0"/>
    <x v="8"/>
  </r>
  <r>
    <x v="9"/>
    <x v="1"/>
    <n v="1"/>
    <s v="CZ051"/>
    <s v="CZ010"/>
    <s v="I80–I89"/>
    <n v="0"/>
    <n v="1"/>
    <n v="0"/>
    <n v="1"/>
    <x v="1"/>
    <x v="0"/>
    <s v="Liberecký kraj"/>
    <m/>
    <x v="0"/>
    <x v="2"/>
  </r>
  <r>
    <x v="9"/>
    <x v="1"/>
    <n v="1"/>
    <s v="CZ051"/>
    <s v="CZ020"/>
    <s v="I80–I89"/>
    <n v="0"/>
    <n v="1"/>
    <n v="0"/>
    <n v="1"/>
    <x v="1"/>
    <x v="0"/>
    <s v="Liberecký kraj"/>
    <m/>
    <x v="7"/>
    <x v="2"/>
  </r>
  <r>
    <x v="9"/>
    <x v="1"/>
    <n v="1"/>
    <s v="CZ051"/>
    <s v="CZ051"/>
    <s v="I95–I99"/>
    <n v="0"/>
    <n v="5"/>
    <n v="0"/>
    <n v="5"/>
    <x v="1"/>
    <x v="0"/>
    <s v="Liberecký kraj"/>
    <m/>
    <x v="10"/>
    <x v="3"/>
  </r>
  <r>
    <x v="9"/>
    <x v="1"/>
    <n v="1"/>
    <s v="CZ051"/>
    <s v="CZ052"/>
    <s v="I30–I52"/>
    <n v="0"/>
    <n v="1"/>
    <n v="0"/>
    <n v="1"/>
    <x v="1"/>
    <x v="0"/>
    <s v="Liberecký kraj"/>
    <m/>
    <x v="3"/>
    <x v="0"/>
  </r>
  <r>
    <x v="9"/>
    <x v="1"/>
    <n v="1"/>
    <s v="CZ051"/>
    <s v="CZ052"/>
    <s v="I70–I79"/>
    <n v="0"/>
    <n v="1"/>
    <n v="0"/>
    <n v="1"/>
    <x v="1"/>
    <x v="0"/>
    <s v="Liberecký kraj"/>
    <m/>
    <x v="3"/>
    <x v="8"/>
  </r>
  <r>
    <x v="9"/>
    <x v="1"/>
    <n v="1"/>
    <s v="CZ052"/>
    <s v="CZ010"/>
    <s v="I30–I52"/>
    <n v="0"/>
    <n v="4"/>
    <n v="0"/>
    <n v="4"/>
    <x v="1"/>
    <x v="0"/>
    <s v="Královéhradecký kraj"/>
    <m/>
    <x v="0"/>
    <x v="0"/>
  </r>
  <r>
    <x v="9"/>
    <x v="1"/>
    <n v="1"/>
    <s v="CZ052"/>
    <s v="CZ051"/>
    <s v="I80–I89"/>
    <n v="0"/>
    <n v="1"/>
    <n v="0"/>
    <n v="1"/>
    <x v="1"/>
    <x v="0"/>
    <s v="Královéhradecký kraj"/>
    <m/>
    <x v="10"/>
    <x v="2"/>
  </r>
  <r>
    <x v="9"/>
    <x v="1"/>
    <n v="1"/>
    <s v="CZ052"/>
    <s v="CZ052"/>
    <s v="I26–I28"/>
    <n v="0"/>
    <n v="2"/>
    <n v="0"/>
    <n v="2"/>
    <x v="1"/>
    <x v="0"/>
    <s v="Královéhradecký kraj"/>
    <m/>
    <x v="3"/>
    <x v="7"/>
  </r>
  <r>
    <x v="9"/>
    <x v="1"/>
    <n v="1"/>
    <s v="CZ052"/>
    <s v="CZ052"/>
    <s v="I30–I52"/>
    <n v="0"/>
    <n v="5"/>
    <n v="0"/>
    <n v="5"/>
    <x v="1"/>
    <x v="0"/>
    <s v="Královéhradecký kraj"/>
    <m/>
    <x v="3"/>
    <x v="0"/>
  </r>
  <r>
    <x v="9"/>
    <x v="1"/>
    <n v="1"/>
    <s v="CZ052"/>
    <s v="CZ052"/>
    <s v="I80–I89"/>
    <n v="0"/>
    <n v="27"/>
    <n v="0"/>
    <n v="27"/>
    <x v="1"/>
    <x v="0"/>
    <s v="Královéhradecký kraj"/>
    <m/>
    <x v="3"/>
    <x v="2"/>
  </r>
  <r>
    <x v="9"/>
    <x v="1"/>
    <n v="1"/>
    <s v="CZ052"/>
    <s v="CZ072"/>
    <s v="I80–I89"/>
    <n v="0"/>
    <n v="1"/>
    <n v="0"/>
    <n v="1"/>
    <x v="1"/>
    <x v="0"/>
    <s v="Královéhradecký kraj"/>
    <m/>
    <x v="13"/>
    <x v="2"/>
  </r>
  <r>
    <x v="9"/>
    <x v="1"/>
    <n v="1"/>
    <s v="CZ053"/>
    <s v="CZ010"/>
    <s v="I60–I69"/>
    <n v="1"/>
    <n v="1"/>
    <n v="1"/>
    <n v="0"/>
    <x v="1"/>
    <x v="0"/>
    <s v="Pardubický kraj"/>
    <m/>
    <x v="0"/>
    <x v="1"/>
  </r>
  <r>
    <x v="9"/>
    <x v="1"/>
    <n v="1"/>
    <s v="CZ053"/>
    <s v="CZ041"/>
    <s v="I10–I15"/>
    <n v="0"/>
    <n v="1"/>
    <n v="0"/>
    <n v="1"/>
    <x v="1"/>
    <x v="0"/>
    <s v="Pardubický kraj"/>
    <m/>
    <x v="9"/>
    <x v="4"/>
  </r>
  <r>
    <x v="9"/>
    <x v="1"/>
    <n v="1"/>
    <s v="CZ053"/>
    <s v="CZ052"/>
    <s v="I80–I89"/>
    <n v="0"/>
    <n v="2"/>
    <n v="0"/>
    <n v="2"/>
    <x v="1"/>
    <x v="0"/>
    <s v="Pardubický kraj"/>
    <m/>
    <x v="3"/>
    <x v="2"/>
  </r>
  <r>
    <x v="9"/>
    <x v="1"/>
    <n v="1"/>
    <s v="CZ053"/>
    <s v="CZ053"/>
    <s v="I10–I15"/>
    <n v="0"/>
    <n v="2"/>
    <n v="0"/>
    <n v="2"/>
    <x v="1"/>
    <x v="0"/>
    <s v="Pardubický kraj"/>
    <m/>
    <x v="4"/>
    <x v="4"/>
  </r>
  <r>
    <x v="9"/>
    <x v="1"/>
    <n v="1"/>
    <s v="CZ053"/>
    <s v="CZ053"/>
    <s v="I26–I28"/>
    <n v="0"/>
    <n v="1"/>
    <n v="0"/>
    <n v="1"/>
    <x v="1"/>
    <x v="0"/>
    <s v="Pardubický kraj"/>
    <m/>
    <x v="4"/>
    <x v="7"/>
  </r>
  <r>
    <x v="9"/>
    <x v="1"/>
    <n v="1"/>
    <s v="CZ063"/>
    <s v="CZ010"/>
    <s v="I30–I52"/>
    <n v="0"/>
    <n v="3"/>
    <n v="0"/>
    <n v="3"/>
    <x v="1"/>
    <x v="0"/>
    <s v="Kraj Vysočina"/>
    <m/>
    <x v="0"/>
    <x v="0"/>
  </r>
  <r>
    <x v="9"/>
    <x v="1"/>
    <n v="1"/>
    <s v="CZ063"/>
    <s v="CZ010"/>
    <s v="I70–I79"/>
    <n v="0"/>
    <n v="1"/>
    <n v="0"/>
    <n v="1"/>
    <x v="1"/>
    <x v="0"/>
    <s v="Kraj Vysočina"/>
    <m/>
    <x v="0"/>
    <x v="8"/>
  </r>
  <r>
    <x v="9"/>
    <x v="1"/>
    <n v="1"/>
    <s v="CZ063"/>
    <s v="CZ063"/>
    <s v="I30–I52"/>
    <n v="0"/>
    <n v="4"/>
    <n v="0"/>
    <n v="4"/>
    <x v="1"/>
    <x v="0"/>
    <s v="Kraj Vysočina"/>
    <m/>
    <x v="5"/>
    <x v="0"/>
  </r>
  <r>
    <x v="9"/>
    <x v="1"/>
    <n v="1"/>
    <s v="CZ063"/>
    <s v="CZ063"/>
    <s v="I60–I69"/>
    <n v="0"/>
    <n v="2"/>
    <n v="0"/>
    <n v="2"/>
    <x v="1"/>
    <x v="0"/>
    <s v="Kraj Vysočina"/>
    <m/>
    <x v="5"/>
    <x v="1"/>
  </r>
  <r>
    <x v="9"/>
    <x v="1"/>
    <n v="1"/>
    <s v="CZ063"/>
    <s v="CZ063"/>
    <s v="I70–I79"/>
    <n v="0"/>
    <n v="2"/>
    <n v="0"/>
    <n v="2"/>
    <x v="1"/>
    <x v="0"/>
    <s v="Kraj Vysočina"/>
    <m/>
    <x v="5"/>
    <x v="8"/>
  </r>
  <r>
    <x v="9"/>
    <x v="1"/>
    <n v="1"/>
    <s v="CZ063"/>
    <s v="CZ063"/>
    <s v="I80–I89"/>
    <n v="0"/>
    <n v="58"/>
    <n v="0"/>
    <n v="58"/>
    <x v="1"/>
    <x v="0"/>
    <s v="Kraj Vysočina"/>
    <m/>
    <x v="5"/>
    <x v="2"/>
  </r>
  <r>
    <x v="9"/>
    <x v="1"/>
    <n v="1"/>
    <s v="CZ063"/>
    <s v="CZ063"/>
    <s v="I95–I99"/>
    <n v="0"/>
    <n v="3"/>
    <n v="0"/>
    <n v="3"/>
    <x v="1"/>
    <x v="0"/>
    <s v="Kraj Vysočina"/>
    <m/>
    <x v="5"/>
    <x v="3"/>
  </r>
  <r>
    <x v="9"/>
    <x v="1"/>
    <n v="1"/>
    <s v="CZ064"/>
    <s v="CZ032"/>
    <s v="I80–I89"/>
    <n v="0"/>
    <n v="1"/>
    <n v="0"/>
    <n v="1"/>
    <x v="1"/>
    <x v="0"/>
    <s v="Jihomoravský kraj"/>
    <m/>
    <x v="1"/>
    <x v="2"/>
  </r>
  <r>
    <x v="9"/>
    <x v="1"/>
    <n v="1"/>
    <s v="CZ064"/>
    <s v="CZ042"/>
    <s v="I10–I15"/>
    <n v="0"/>
    <n v="1"/>
    <n v="0"/>
    <n v="1"/>
    <x v="1"/>
    <x v="0"/>
    <s v="Jihomoravský kraj"/>
    <m/>
    <x v="2"/>
    <x v="4"/>
  </r>
  <r>
    <x v="9"/>
    <x v="1"/>
    <n v="1"/>
    <s v="CZ064"/>
    <s v="CZ052"/>
    <s v="I60–I69"/>
    <n v="0"/>
    <n v="1"/>
    <n v="0"/>
    <n v="1"/>
    <x v="1"/>
    <x v="0"/>
    <s v="Jihomoravský kraj"/>
    <m/>
    <x v="3"/>
    <x v="1"/>
  </r>
  <r>
    <x v="9"/>
    <x v="1"/>
    <n v="1"/>
    <s v="CZ064"/>
    <s v="CZ063"/>
    <s v="I80–I89"/>
    <n v="0"/>
    <n v="1"/>
    <n v="0"/>
    <n v="1"/>
    <x v="1"/>
    <x v="0"/>
    <s v="Jihomoravský kraj"/>
    <m/>
    <x v="5"/>
    <x v="2"/>
  </r>
  <r>
    <x v="9"/>
    <x v="1"/>
    <n v="1"/>
    <s v="CZ064"/>
    <s v="CZ064"/>
    <s v="I10–I15"/>
    <n v="0"/>
    <n v="9"/>
    <n v="0"/>
    <n v="9"/>
    <x v="1"/>
    <x v="0"/>
    <s v="Jihomoravský kraj"/>
    <m/>
    <x v="11"/>
    <x v="4"/>
  </r>
  <r>
    <x v="9"/>
    <x v="1"/>
    <n v="1"/>
    <s v="CZ064"/>
    <s v="CZ064"/>
    <s v="I20–I25"/>
    <n v="0"/>
    <n v="1"/>
    <n v="0"/>
    <n v="1"/>
    <x v="1"/>
    <x v="0"/>
    <s v="Jihomoravský kraj"/>
    <m/>
    <x v="11"/>
    <x v="6"/>
  </r>
  <r>
    <x v="9"/>
    <x v="1"/>
    <n v="1"/>
    <s v="CZ064"/>
    <s v="CZ064"/>
    <s v="I60–I69"/>
    <n v="1"/>
    <n v="1"/>
    <n v="1"/>
    <n v="0"/>
    <x v="1"/>
    <x v="0"/>
    <s v="Jihomoravský kraj"/>
    <m/>
    <x v="11"/>
    <x v="1"/>
  </r>
  <r>
    <x v="9"/>
    <x v="1"/>
    <n v="1"/>
    <s v="CZ064"/>
    <s v="CZ064"/>
    <s v="I95–I99"/>
    <n v="0"/>
    <n v="10"/>
    <n v="0"/>
    <n v="10"/>
    <x v="1"/>
    <x v="0"/>
    <s v="Jihomoravský kraj"/>
    <m/>
    <x v="11"/>
    <x v="3"/>
  </r>
  <r>
    <x v="9"/>
    <x v="1"/>
    <n v="1"/>
    <s v="CZ071"/>
    <s v="CZ041"/>
    <s v="I30–I52"/>
    <n v="0"/>
    <n v="1"/>
    <n v="0"/>
    <n v="1"/>
    <x v="1"/>
    <x v="0"/>
    <s v="Olomoucký kraj"/>
    <m/>
    <x v="9"/>
    <x v="0"/>
  </r>
  <r>
    <x v="9"/>
    <x v="1"/>
    <n v="1"/>
    <s v="CZ071"/>
    <s v="CZ041"/>
    <s v="I95–I99"/>
    <n v="0"/>
    <n v="1"/>
    <n v="0"/>
    <n v="1"/>
    <x v="1"/>
    <x v="0"/>
    <s v="Olomoucký kraj"/>
    <m/>
    <x v="9"/>
    <x v="3"/>
  </r>
  <r>
    <x v="9"/>
    <x v="1"/>
    <n v="1"/>
    <s v="CZ071"/>
    <s v="CZ071"/>
    <s v="I26–I28"/>
    <n v="0"/>
    <n v="2"/>
    <n v="0"/>
    <n v="2"/>
    <x v="1"/>
    <x v="0"/>
    <s v="Olomoucký kraj"/>
    <m/>
    <x v="6"/>
    <x v="7"/>
  </r>
  <r>
    <x v="9"/>
    <x v="1"/>
    <n v="1"/>
    <s v="CZ071"/>
    <s v="CZ071"/>
    <s v="I60–I69"/>
    <n v="0"/>
    <n v="4"/>
    <n v="0"/>
    <n v="4"/>
    <x v="1"/>
    <x v="0"/>
    <s v="Olomoucký kraj"/>
    <m/>
    <x v="6"/>
    <x v="1"/>
  </r>
  <r>
    <x v="9"/>
    <x v="1"/>
    <n v="1"/>
    <s v="CZ071"/>
    <s v="CZ071"/>
    <s v="I70–I79"/>
    <n v="0"/>
    <n v="4"/>
    <n v="0"/>
    <n v="4"/>
    <x v="1"/>
    <x v="0"/>
    <s v="Olomoucký kraj"/>
    <m/>
    <x v="6"/>
    <x v="8"/>
  </r>
  <r>
    <x v="9"/>
    <x v="1"/>
    <n v="1"/>
    <s v="CZ071"/>
    <s v="CZ072"/>
    <s v="I95–I99"/>
    <n v="0"/>
    <n v="2"/>
    <n v="0"/>
    <n v="2"/>
    <x v="1"/>
    <x v="0"/>
    <s v="Olomoucký kraj"/>
    <m/>
    <x v="13"/>
    <x v="3"/>
  </r>
  <r>
    <x v="9"/>
    <x v="1"/>
    <n v="1"/>
    <s v="CZ072"/>
    <s v="CZ064"/>
    <s v="I80–I89"/>
    <n v="0"/>
    <n v="1"/>
    <n v="0"/>
    <n v="1"/>
    <x v="1"/>
    <x v="0"/>
    <s v="Zlínský kraj"/>
    <m/>
    <x v="11"/>
    <x v="2"/>
  </r>
  <r>
    <x v="9"/>
    <x v="1"/>
    <n v="1"/>
    <s v="CZ072"/>
    <s v="CZ072"/>
    <s v="I80–I89"/>
    <n v="0"/>
    <n v="35"/>
    <n v="0"/>
    <n v="35"/>
    <x v="1"/>
    <x v="0"/>
    <s v="Zlínský kraj"/>
    <m/>
    <x v="13"/>
    <x v="2"/>
  </r>
  <r>
    <x v="9"/>
    <x v="1"/>
    <n v="1"/>
    <s v="CZ072"/>
    <s v="CZ080"/>
    <s v="I80–I89"/>
    <n v="0"/>
    <n v="1"/>
    <n v="0"/>
    <n v="1"/>
    <x v="1"/>
    <x v="0"/>
    <s v="Zlínský kraj"/>
    <m/>
    <x v="14"/>
    <x v="2"/>
  </r>
  <r>
    <x v="9"/>
    <x v="1"/>
    <n v="1"/>
    <s v="CZ080"/>
    <s v="CZ010"/>
    <s v="I60–I69"/>
    <n v="0"/>
    <n v="1"/>
    <n v="0"/>
    <n v="1"/>
    <x v="1"/>
    <x v="0"/>
    <s v="Moravskoslezský kraj"/>
    <m/>
    <x v="0"/>
    <x v="1"/>
  </r>
  <r>
    <x v="9"/>
    <x v="1"/>
    <n v="1"/>
    <s v="CZ080"/>
    <s v="CZ020"/>
    <s v="I30–I52"/>
    <n v="0"/>
    <n v="1"/>
    <n v="0"/>
    <n v="1"/>
    <x v="1"/>
    <x v="0"/>
    <s v="Moravskoslezský kraj"/>
    <m/>
    <x v="7"/>
    <x v="0"/>
  </r>
  <r>
    <x v="9"/>
    <x v="1"/>
    <n v="1"/>
    <s v="CZ080"/>
    <s v="CZ080"/>
    <s v="I30–I52"/>
    <n v="0"/>
    <n v="33"/>
    <n v="0"/>
    <n v="33"/>
    <x v="1"/>
    <x v="0"/>
    <s v="Moravskoslezský kraj"/>
    <m/>
    <x v="14"/>
    <x v="0"/>
  </r>
  <r>
    <x v="9"/>
    <x v="1"/>
    <n v="1"/>
    <s v="N/A"/>
    <s v="CZ010"/>
    <s v="I60–I69"/>
    <n v="0"/>
    <n v="1"/>
    <n v="0"/>
    <n v="1"/>
    <x v="1"/>
    <x v="0"/>
    <s v="neuvedeno"/>
    <m/>
    <x v="0"/>
    <x v="1"/>
  </r>
  <r>
    <x v="9"/>
    <x v="1"/>
    <n v="1"/>
    <s v="N/A"/>
    <s v="CZ052"/>
    <s v="I30–I52"/>
    <n v="0"/>
    <n v="1"/>
    <n v="0"/>
    <n v="1"/>
    <x v="1"/>
    <x v="0"/>
    <s v="neuvedeno"/>
    <m/>
    <x v="3"/>
    <x v="0"/>
  </r>
  <r>
    <x v="9"/>
    <x v="1"/>
    <n v="2"/>
    <s v="CZ010"/>
    <s v="CZ010"/>
    <s v="I05–I09"/>
    <n v="0"/>
    <n v="5"/>
    <n v="0"/>
    <n v="5"/>
    <x v="1"/>
    <x v="1"/>
    <s v="Hlavní město Praha"/>
    <m/>
    <x v="0"/>
    <x v="5"/>
  </r>
  <r>
    <x v="9"/>
    <x v="1"/>
    <n v="2"/>
    <s v="CZ010"/>
    <s v="CZ010"/>
    <s v="I10–I15"/>
    <n v="0"/>
    <n v="17"/>
    <n v="0"/>
    <n v="17"/>
    <x v="1"/>
    <x v="1"/>
    <s v="Hlavní město Praha"/>
    <m/>
    <x v="0"/>
    <x v="4"/>
  </r>
  <r>
    <x v="9"/>
    <x v="1"/>
    <n v="2"/>
    <s v="CZ010"/>
    <s v="CZ010"/>
    <s v="I20–I25"/>
    <n v="0"/>
    <n v="35"/>
    <n v="0"/>
    <n v="35"/>
    <x v="1"/>
    <x v="1"/>
    <s v="Hlavní město Praha"/>
    <m/>
    <x v="0"/>
    <x v="6"/>
  </r>
  <r>
    <x v="9"/>
    <x v="1"/>
    <n v="2"/>
    <s v="CZ010"/>
    <s v="CZ020"/>
    <s v="I10–I15"/>
    <n v="0"/>
    <n v="3"/>
    <n v="0"/>
    <n v="3"/>
    <x v="1"/>
    <x v="1"/>
    <s v="Hlavní město Praha"/>
    <m/>
    <x v="7"/>
    <x v="4"/>
  </r>
  <r>
    <x v="9"/>
    <x v="1"/>
    <n v="2"/>
    <s v="CZ010"/>
    <s v="CZ042"/>
    <s v="I70–I79"/>
    <n v="0"/>
    <n v="1"/>
    <n v="0"/>
    <n v="1"/>
    <x v="1"/>
    <x v="1"/>
    <s v="Hlavní město Praha"/>
    <m/>
    <x v="2"/>
    <x v="8"/>
  </r>
  <r>
    <x v="9"/>
    <x v="1"/>
    <n v="2"/>
    <s v="CZ010"/>
    <s v="CZ042"/>
    <s v="I80–I89"/>
    <n v="0"/>
    <n v="4"/>
    <n v="0"/>
    <n v="4"/>
    <x v="1"/>
    <x v="1"/>
    <s v="Hlavní město Praha"/>
    <m/>
    <x v="2"/>
    <x v="2"/>
  </r>
  <r>
    <x v="9"/>
    <x v="1"/>
    <n v="2"/>
    <s v="CZ010"/>
    <s v="CZ052"/>
    <s v="I30–I52"/>
    <n v="1"/>
    <n v="1"/>
    <n v="1"/>
    <n v="0"/>
    <x v="1"/>
    <x v="1"/>
    <s v="Hlavní město Praha"/>
    <m/>
    <x v="3"/>
    <x v="0"/>
  </r>
  <r>
    <x v="9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9"/>
    <x v="1"/>
    <n v="2"/>
    <s v="CZ010"/>
    <s v="CZ064"/>
    <s v="I10–I15"/>
    <n v="0"/>
    <n v="1"/>
    <n v="0"/>
    <n v="1"/>
    <x v="1"/>
    <x v="1"/>
    <s v="Hlavní město Praha"/>
    <m/>
    <x v="11"/>
    <x v="4"/>
  </r>
  <r>
    <x v="9"/>
    <x v="1"/>
    <n v="2"/>
    <s v="CZ010"/>
    <s v="CZ064"/>
    <s v="I80–I89"/>
    <n v="0"/>
    <n v="1"/>
    <n v="0"/>
    <n v="1"/>
    <x v="1"/>
    <x v="1"/>
    <s v="Hlavní město Praha"/>
    <m/>
    <x v="11"/>
    <x v="2"/>
  </r>
  <r>
    <x v="9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9"/>
    <x v="1"/>
    <n v="2"/>
    <s v="CZ020"/>
    <s v="CZ010"/>
    <s v="I00–I02"/>
    <n v="0"/>
    <n v="1"/>
    <n v="0"/>
    <n v="1"/>
    <x v="1"/>
    <x v="1"/>
    <s v="Středočeský kraj"/>
    <m/>
    <x v="0"/>
    <x v="9"/>
  </r>
  <r>
    <x v="9"/>
    <x v="1"/>
    <n v="2"/>
    <s v="CZ020"/>
    <s v="CZ010"/>
    <s v="I05–I09"/>
    <n v="0"/>
    <n v="3"/>
    <n v="0"/>
    <n v="3"/>
    <x v="1"/>
    <x v="1"/>
    <s v="Středočeský kraj"/>
    <m/>
    <x v="0"/>
    <x v="5"/>
  </r>
  <r>
    <x v="9"/>
    <x v="1"/>
    <n v="2"/>
    <s v="CZ020"/>
    <s v="CZ010"/>
    <s v="I20–I25"/>
    <n v="0"/>
    <n v="39"/>
    <n v="0"/>
    <n v="39"/>
    <x v="1"/>
    <x v="1"/>
    <s v="Středočeský kraj"/>
    <m/>
    <x v="0"/>
    <x v="6"/>
  </r>
  <r>
    <x v="9"/>
    <x v="1"/>
    <n v="2"/>
    <s v="CZ020"/>
    <s v="CZ010"/>
    <s v="I60–I69"/>
    <n v="1"/>
    <n v="4"/>
    <n v="4"/>
    <n v="0"/>
    <x v="1"/>
    <x v="1"/>
    <s v="Středočeský kraj"/>
    <m/>
    <x v="0"/>
    <x v="1"/>
  </r>
  <r>
    <x v="9"/>
    <x v="1"/>
    <n v="2"/>
    <s v="CZ020"/>
    <s v="CZ020"/>
    <s v="I10–I15"/>
    <n v="0"/>
    <n v="14"/>
    <n v="0"/>
    <n v="14"/>
    <x v="1"/>
    <x v="1"/>
    <s v="Středočeský kraj"/>
    <m/>
    <x v="7"/>
    <x v="4"/>
  </r>
  <r>
    <x v="9"/>
    <x v="1"/>
    <n v="2"/>
    <s v="CZ020"/>
    <s v="CZ020"/>
    <s v="I20–I25"/>
    <n v="0"/>
    <n v="7"/>
    <n v="0"/>
    <n v="7"/>
    <x v="1"/>
    <x v="1"/>
    <s v="Středočeský kraj"/>
    <m/>
    <x v="7"/>
    <x v="6"/>
  </r>
  <r>
    <x v="9"/>
    <x v="1"/>
    <n v="2"/>
    <s v="CZ020"/>
    <s v="CZ020"/>
    <s v="I30–I52"/>
    <n v="0"/>
    <n v="38"/>
    <n v="0"/>
    <n v="38"/>
    <x v="1"/>
    <x v="1"/>
    <s v="Středočeský kraj"/>
    <m/>
    <x v="7"/>
    <x v="0"/>
  </r>
  <r>
    <x v="9"/>
    <x v="1"/>
    <n v="2"/>
    <s v="CZ020"/>
    <s v="CZ020"/>
    <s v="I30–I52"/>
    <n v="1"/>
    <n v="2"/>
    <n v="2"/>
    <n v="0"/>
    <x v="1"/>
    <x v="1"/>
    <s v="Středočeský kraj"/>
    <m/>
    <x v="7"/>
    <x v="0"/>
  </r>
  <r>
    <x v="9"/>
    <x v="1"/>
    <n v="2"/>
    <s v="CZ020"/>
    <s v="CZ020"/>
    <s v="I95–I99"/>
    <n v="0"/>
    <n v="6"/>
    <n v="0"/>
    <n v="6"/>
    <x v="1"/>
    <x v="1"/>
    <s v="Středočeský kraj"/>
    <m/>
    <x v="7"/>
    <x v="3"/>
  </r>
  <r>
    <x v="9"/>
    <x v="1"/>
    <n v="2"/>
    <s v="CZ020"/>
    <s v="CZ031"/>
    <s v="I26–I28"/>
    <n v="0"/>
    <n v="4"/>
    <n v="0"/>
    <n v="4"/>
    <x v="1"/>
    <x v="1"/>
    <s v="Středočeský kraj"/>
    <m/>
    <x v="8"/>
    <x v="7"/>
  </r>
  <r>
    <x v="9"/>
    <x v="1"/>
    <n v="2"/>
    <s v="CZ020"/>
    <s v="CZ031"/>
    <s v="I30–I52"/>
    <n v="1"/>
    <n v="1"/>
    <n v="1"/>
    <n v="0"/>
    <x v="1"/>
    <x v="1"/>
    <s v="Středočeský kraj"/>
    <m/>
    <x v="8"/>
    <x v="0"/>
  </r>
  <r>
    <x v="9"/>
    <x v="1"/>
    <n v="2"/>
    <s v="CZ020"/>
    <s v="CZ032"/>
    <s v="I26–I28"/>
    <n v="0"/>
    <n v="1"/>
    <n v="0"/>
    <n v="1"/>
    <x v="1"/>
    <x v="1"/>
    <s v="Středočeský kraj"/>
    <m/>
    <x v="1"/>
    <x v="7"/>
  </r>
  <r>
    <x v="9"/>
    <x v="1"/>
    <n v="2"/>
    <s v="CZ020"/>
    <s v="CZ051"/>
    <s v="I30–I52"/>
    <n v="0"/>
    <n v="1"/>
    <n v="0"/>
    <n v="1"/>
    <x v="1"/>
    <x v="1"/>
    <s v="Středočeský kraj"/>
    <m/>
    <x v="10"/>
    <x v="0"/>
  </r>
  <r>
    <x v="9"/>
    <x v="1"/>
    <n v="2"/>
    <s v="CZ020"/>
    <s v="CZ051"/>
    <s v="I80–I89"/>
    <n v="0"/>
    <n v="2"/>
    <n v="0"/>
    <n v="2"/>
    <x v="1"/>
    <x v="1"/>
    <s v="Středočeský kraj"/>
    <m/>
    <x v="10"/>
    <x v="2"/>
  </r>
  <r>
    <x v="9"/>
    <x v="1"/>
    <n v="2"/>
    <s v="CZ020"/>
    <s v="CZ052"/>
    <s v="I60–I69"/>
    <n v="0"/>
    <n v="1"/>
    <n v="0"/>
    <n v="1"/>
    <x v="1"/>
    <x v="1"/>
    <s v="Středočeský kraj"/>
    <m/>
    <x v="3"/>
    <x v="1"/>
  </r>
  <r>
    <x v="9"/>
    <x v="1"/>
    <n v="2"/>
    <s v="CZ020"/>
    <s v="CZ052"/>
    <s v="I80–I89"/>
    <n v="0"/>
    <n v="1"/>
    <n v="0"/>
    <n v="1"/>
    <x v="1"/>
    <x v="1"/>
    <s v="Středočeský kraj"/>
    <m/>
    <x v="3"/>
    <x v="2"/>
  </r>
  <r>
    <x v="9"/>
    <x v="1"/>
    <n v="2"/>
    <s v="CZ020"/>
    <s v="CZ063"/>
    <s v="I80–I89"/>
    <n v="0"/>
    <n v="3"/>
    <n v="0"/>
    <n v="3"/>
    <x v="1"/>
    <x v="1"/>
    <s v="Středočeský kraj"/>
    <m/>
    <x v="5"/>
    <x v="2"/>
  </r>
  <r>
    <x v="9"/>
    <x v="1"/>
    <n v="2"/>
    <s v="CZ031"/>
    <s v="CZ010"/>
    <s v="I26–I28"/>
    <n v="0"/>
    <n v="2"/>
    <n v="0"/>
    <n v="2"/>
    <x v="1"/>
    <x v="1"/>
    <s v="Jihočeský kraj"/>
    <m/>
    <x v="0"/>
    <x v="7"/>
  </r>
  <r>
    <x v="9"/>
    <x v="1"/>
    <n v="2"/>
    <s v="CZ031"/>
    <s v="CZ010"/>
    <s v="I70–I79"/>
    <n v="0"/>
    <n v="3"/>
    <n v="0"/>
    <n v="3"/>
    <x v="1"/>
    <x v="1"/>
    <s v="Jihočeský kraj"/>
    <m/>
    <x v="0"/>
    <x v="8"/>
  </r>
  <r>
    <x v="9"/>
    <x v="1"/>
    <n v="2"/>
    <s v="CZ031"/>
    <s v="CZ010"/>
    <s v="I80–I89"/>
    <n v="0"/>
    <n v="15"/>
    <n v="0"/>
    <n v="15"/>
    <x v="1"/>
    <x v="1"/>
    <s v="Jihočeský kraj"/>
    <m/>
    <x v="0"/>
    <x v="2"/>
  </r>
  <r>
    <x v="9"/>
    <x v="1"/>
    <n v="2"/>
    <s v="CZ031"/>
    <s v="CZ031"/>
    <s v="I30–I52"/>
    <n v="0"/>
    <n v="48"/>
    <n v="0"/>
    <n v="48"/>
    <x v="1"/>
    <x v="1"/>
    <s v="Jihočeský kraj"/>
    <m/>
    <x v="8"/>
    <x v="0"/>
  </r>
  <r>
    <x v="9"/>
    <x v="1"/>
    <n v="2"/>
    <s v="CZ031"/>
    <s v="CZ031"/>
    <s v="I30–I52"/>
    <n v="1"/>
    <n v="1"/>
    <n v="1"/>
    <n v="0"/>
    <x v="1"/>
    <x v="1"/>
    <s v="Jihočeský kraj"/>
    <m/>
    <x v="8"/>
    <x v="0"/>
  </r>
  <r>
    <x v="9"/>
    <x v="1"/>
    <n v="2"/>
    <s v="CZ031"/>
    <s v="CZ031"/>
    <s v="I70–I79"/>
    <n v="0"/>
    <n v="7"/>
    <n v="0"/>
    <n v="7"/>
    <x v="1"/>
    <x v="1"/>
    <s v="Jihočeský kraj"/>
    <m/>
    <x v="8"/>
    <x v="8"/>
  </r>
  <r>
    <x v="9"/>
    <x v="1"/>
    <n v="2"/>
    <s v="CZ031"/>
    <s v="CZ032"/>
    <s v="I80–I89"/>
    <n v="0"/>
    <n v="3"/>
    <n v="0"/>
    <n v="3"/>
    <x v="1"/>
    <x v="1"/>
    <s v="Jihočeský kraj"/>
    <m/>
    <x v="1"/>
    <x v="2"/>
  </r>
  <r>
    <x v="9"/>
    <x v="1"/>
    <n v="2"/>
    <s v="CZ031"/>
    <s v="CZ052"/>
    <s v="I60–I69"/>
    <n v="0"/>
    <n v="1"/>
    <n v="0"/>
    <n v="1"/>
    <x v="1"/>
    <x v="1"/>
    <s v="Jihočeský kraj"/>
    <m/>
    <x v="3"/>
    <x v="1"/>
  </r>
  <r>
    <x v="9"/>
    <x v="1"/>
    <n v="2"/>
    <s v="CZ031"/>
    <s v="CZ052"/>
    <s v="I80–I89"/>
    <n v="0"/>
    <n v="1"/>
    <n v="0"/>
    <n v="1"/>
    <x v="1"/>
    <x v="1"/>
    <s v="Jihočeský kraj"/>
    <m/>
    <x v="3"/>
    <x v="2"/>
  </r>
  <r>
    <x v="9"/>
    <x v="1"/>
    <n v="2"/>
    <s v="CZ031"/>
    <s v="CZ063"/>
    <s v="I30–I52"/>
    <n v="0"/>
    <n v="1"/>
    <n v="0"/>
    <n v="1"/>
    <x v="1"/>
    <x v="1"/>
    <s v="Jihočeský kraj"/>
    <m/>
    <x v="5"/>
    <x v="0"/>
  </r>
  <r>
    <x v="9"/>
    <x v="1"/>
    <n v="2"/>
    <s v="CZ031"/>
    <s v="CZ064"/>
    <s v="I20–I25"/>
    <n v="0"/>
    <n v="1"/>
    <n v="0"/>
    <n v="1"/>
    <x v="1"/>
    <x v="1"/>
    <s v="Jihočeský kraj"/>
    <m/>
    <x v="11"/>
    <x v="6"/>
  </r>
  <r>
    <x v="9"/>
    <x v="1"/>
    <n v="2"/>
    <s v="CZ031"/>
    <s v="CZ064"/>
    <s v="I80–I89"/>
    <n v="0"/>
    <n v="2"/>
    <n v="0"/>
    <n v="2"/>
    <x v="1"/>
    <x v="1"/>
    <s v="Jihočeský kraj"/>
    <m/>
    <x v="11"/>
    <x v="2"/>
  </r>
  <r>
    <x v="9"/>
    <x v="1"/>
    <n v="2"/>
    <s v="CZ032"/>
    <s v="CZ020"/>
    <s v="I70–I79"/>
    <n v="0"/>
    <n v="1"/>
    <n v="0"/>
    <n v="1"/>
    <x v="1"/>
    <x v="1"/>
    <s v="Plzeňský kraj"/>
    <m/>
    <x v="7"/>
    <x v="8"/>
  </r>
  <r>
    <x v="9"/>
    <x v="1"/>
    <n v="2"/>
    <s v="CZ032"/>
    <s v="CZ020"/>
    <s v="I80–I89"/>
    <n v="0"/>
    <n v="4"/>
    <n v="0"/>
    <n v="4"/>
    <x v="1"/>
    <x v="1"/>
    <s v="Plzeňský kraj"/>
    <m/>
    <x v="7"/>
    <x v="2"/>
  </r>
  <r>
    <x v="9"/>
    <x v="1"/>
    <n v="2"/>
    <s v="CZ032"/>
    <s v="CZ032"/>
    <s v="I20–I25"/>
    <n v="0"/>
    <n v="26"/>
    <n v="0"/>
    <n v="26"/>
    <x v="1"/>
    <x v="1"/>
    <s v="Plzeňský kraj"/>
    <m/>
    <x v="1"/>
    <x v="6"/>
  </r>
  <r>
    <x v="9"/>
    <x v="1"/>
    <n v="2"/>
    <s v="CZ032"/>
    <s v="CZ032"/>
    <s v="I30–I52"/>
    <n v="1"/>
    <n v="1"/>
    <n v="1"/>
    <n v="0"/>
    <x v="1"/>
    <x v="1"/>
    <s v="Plzeňský kraj"/>
    <m/>
    <x v="1"/>
    <x v="0"/>
  </r>
  <r>
    <x v="9"/>
    <x v="1"/>
    <n v="2"/>
    <s v="CZ032"/>
    <s v="CZ032"/>
    <s v="I60–I69"/>
    <n v="0"/>
    <n v="24"/>
    <n v="0"/>
    <n v="24"/>
    <x v="1"/>
    <x v="1"/>
    <s v="Plzeňský kraj"/>
    <m/>
    <x v="1"/>
    <x v="1"/>
  </r>
  <r>
    <x v="9"/>
    <x v="1"/>
    <n v="2"/>
    <s v="CZ032"/>
    <s v="CZ032"/>
    <s v="I70–I79"/>
    <n v="0"/>
    <n v="7"/>
    <n v="0"/>
    <n v="7"/>
    <x v="1"/>
    <x v="1"/>
    <s v="Plzeňský kraj"/>
    <m/>
    <x v="1"/>
    <x v="8"/>
  </r>
  <r>
    <x v="9"/>
    <x v="1"/>
    <n v="2"/>
    <s v="CZ032"/>
    <s v="CZ032"/>
    <s v="I80–I89"/>
    <n v="0"/>
    <n v="217"/>
    <n v="0"/>
    <n v="217"/>
    <x v="1"/>
    <x v="1"/>
    <s v="Plzeňský kraj"/>
    <m/>
    <x v="1"/>
    <x v="2"/>
  </r>
  <r>
    <x v="9"/>
    <x v="1"/>
    <n v="2"/>
    <s v="CZ032"/>
    <s v="CZ032"/>
    <s v="I95–I99"/>
    <n v="0"/>
    <n v="1"/>
    <n v="0"/>
    <n v="1"/>
    <x v="1"/>
    <x v="1"/>
    <s v="Plzeňský kraj"/>
    <m/>
    <x v="1"/>
    <x v="3"/>
  </r>
  <r>
    <x v="9"/>
    <x v="1"/>
    <n v="2"/>
    <s v="CZ041"/>
    <s v="CZ010"/>
    <s v="I10–I15"/>
    <n v="0"/>
    <n v="3"/>
    <n v="0"/>
    <n v="3"/>
    <x v="1"/>
    <x v="1"/>
    <s v="Karlovarský kraj"/>
    <m/>
    <x v="0"/>
    <x v="4"/>
  </r>
  <r>
    <x v="9"/>
    <x v="1"/>
    <n v="2"/>
    <s v="CZ041"/>
    <s v="CZ010"/>
    <s v="I70–I79"/>
    <n v="0"/>
    <n v="1"/>
    <n v="0"/>
    <n v="1"/>
    <x v="1"/>
    <x v="1"/>
    <s v="Karlovarský kraj"/>
    <m/>
    <x v="0"/>
    <x v="8"/>
  </r>
  <r>
    <x v="9"/>
    <x v="1"/>
    <n v="2"/>
    <s v="CZ041"/>
    <s v="CZ032"/>
    <s v="I26–I28"/>
    <n v="0"/>
    <n v="1"/>
    <n v="0"/>
    <n v="1"/>
    <x v="1"/>
    <x v="1"/>
    <s v="Karlovarský kraj"/>
    <m/>
    <x v="1"/>
    <x v="7"/>
  </r>
  <r>
    <x v="9"/>
    <x v="1"/>
    <n v="2"/>
    <s v="CZ041"/>
    <s v="CZ032"/>
    <s v="I60–I69"/>
    <n v="0"/>
    <n v="5"/>
    <n v="0"/>
    <n v="5"/>
    <x v="1"/>
    <x v="1"/>
    <s v="Karlovarský kraj"/>
    <m/>
    <x v="1"/>
    <x v="1"/>
  </r>
  <r>
    <x v="9"/>
    <x v="1"/>
    <n v="2"/>
    <s v="CZ041"/>
    <s v="CZ041"/>
    <s v="I80–I89"/>
    <n v="0"/>
    <n v="41"/>
    <n v="0"/>
    <n v="41"/>
    <x v="1"/>
    <x v="1"/>
    <s v="Karlovarský kraj"/>
    <m/>
    <x v="9"/>
    <x v="2"/>
  </r>
  <r>
    <x v="9"/>
    <x v="1"/>
    <n v="2"/>
    <s v="CZ042"/>
    <s v="CZ010"/>
    <s v="I30–I52"/>
    <n v="0"/>
    <n v="39"/>
    <n v="0"/>
    <n v="39"/>
    <x v="1"/>
    <x v="1"/>
    <s v="Ústecký kraj"/>
    <m/>
    <x v="0"/>
    <x v="0"/>
  </r>
  <r>
    <x v="9"/>
    <x v="1"/>
    <n v="2"/>
    <s v="CZ042"/>
    <s v="CZ010"/>
    <s v="I95–I99"/>
    <n v="0"/>
    <n v="2"/>
    <n v="0"/>
    <n v="2"/>
    <x v="1"/>
    <x v="1"/>
    <s v="Ústecký kraj"/>
    <m/>
    <x v="0"/>
    <x v="3"/>
  </r>
  <r>
    <x v="9"/>
    <x v="1"/>
    <n v="2"/>
    <s v="CZ042"/>
    <s v="CZ041"/>
    <s v="I30–I52"/>
    <n v="0"/>
    <n v="1"/>
    <n v="0"/>
    <n v="1"/>
    <x v="1"/>
    <x v="1"/>
    <s v="Ústecký kraj"/>
    <m/>
    <x v="9"/>
    <x v="0"/>
  </r>
  <r>
    <x v="9"/>
    <x v="1"/>
    <n v="2"/>
    <s v="CZ042"/>
    <s v="CZ042"/>
    <s v="I10–I15"/>
    <n v="0"/>
    <n v="18"/>
    <n v="0"/>
    <n v="18"/>
    <x v="1"/>
    <x v="1"/>
    <s v="Ústecký kraj"/>
    <m/>
    <x v="2"/>
    <x v="4"/>
  </r>
  <r>
    <x v="9"/>
    <x v="1"/>
    <n v="2"/>
    <s v="CZ042"/>
    <s v="CZ042"/>
    <s v="I20–I25"/>
    <n v="0"/>
    <n v="26"/>
    <n v="0"/>
    <n v="26"/>
    <x v="1"/>
    <x v="1"/>
    <s v="Ústecký kraj"/>
    <m/>
    <x v="2"/>
    <x v="6"/>
  </r>
  <r>
    <x v="9"/>
    <x v="1"/>
    <n v="2"/>
    <s v="CZ042"/>
    <s v="CZ042"/>
    <s v="I60–I69"/>
    <n v="1"/>
    <n v="2"/>
    <n v="2"/>
    <n v="0"/>
    <x v="1"/>
    <x v="1"/>
    <s v="Ústecký kraj"/>
    <m/>
    <x v="2"/>
    <x v="1"/>
  </r>
  <r>
    <x v="9"/>
    <x v="1"/>
    <n v="2"/>
    <s v="CZ042"/>
    <s v="CZ051"/>
    <s v="I60–I69"/>
    <n v="0"/>
    <n v="2"/>
    <n v="0"/>
    <n v="2"/>
    <x v="1"/>
    <x v="1"/>
    <s v="Ústecký kraj"/>
    <m/>
    <x v="10"/>
    <x v="1"/>
  </r>
  <r>
    <x v="9"/>
    <x v="1"/>
    <n v="2"/>
    <s v="CZ042"/>
    <s v="CZ063"/>
    <s v="I80–I89"/>
    <n v="0"/>
    <n v="1"/>
    <n v="0"/>
    <n v="1"/>
    <x v="1"/>
    <x v="1"/>
    <s v="Ústecký kraj"/>
    <m/>
    <x v="5"/>
    <x v="2"/>
  </r>
  <r>
    <x v="9"/>
    <x v="1"/>
    <n v="2"/>
    <s v="CZ051"/>
    <s v="CZ010"/>
    <s v="I30–I52"/>
    <n v="0"/>
    <n v="9"/>
    <n v="0"/>
    <n v="9"/>
    <x v="1"/>
    <x v="1"/>
    <s v="Liberecký kraj"/>
    <m/>
    <x v="0"/>
    <x v="0"/>
  </r>
  <r>
    <x v="9"/>
    <x v="1"/>
    <n v="2"/>
    <s v="CZ051"/>
    <s v="CZ010"/>
    <s v="I60–I69"/>
    <n v="0"/>
    <n v="2"/>
    <n v="0"/>
    <n v="2"/>
    <x v="1"/>
    <x v="1"/>
    <s v="Liberecký kraj"/>
    <m/>
    <x v="0"/>
    <x v="1"/>
  </r>
  <r>
    <x v="9"/>
    <x v="1"/>
    <n v="2"/>
    <s v="CZ051"/>
    <s v="CZ020"/>
    <s v="I70–I79"/>
    <n v="0"/>
    <n v="1"/>
    <n v="0"/>
    <n v="1"/>
    <x v="1"/>
    <x v="1"/>
    <s v="Liberecký kraj"/>
    <m/>
    <x v="7"/>
    <x v="8"/>
  </r>
  <r>
    <x v="9"/>
    <x v="1"/>
    <n v="2"/>
    <s v="CZ051"/>
    <s v="CZ020"/>
    <s v="I80–I89"/>
    <n v="0"/>
    <n v="8"/>
    <n v="0"/>
    <n v="8"/>
    <x v="1"/>
    <x v="1"/>
    <s v="Liberecký kraj"/>
    <m/>
    <x v="7"/>
    <x v="2"/>
  </r>
  <r>
    <x v="9"/>
    <x v="1"/>
    <n v="2"/>
    <s v="CZ051"/>
    <s v="CZ042"/>
    <s v="I80–I89"/>
    <n v="0"/>
    <n v="10"/>
    <n v="0"/>
    <n v="10"/>
    <x v="1"/>
    <x v="1"/>
    <s v="Liberecký kraj"/>
    <m/>
    <x v="2"/>
    <x v="2"/>
  </r>
  <r>
    <x v="9"/>
    <x v="1"/>
    <n v="2"/>
    <s v="CZ051"/>
    <s v="CZ042"/>
    <s v="I95–I99"/>
    <n v="0"/>
    <n v="1"/>
    <n v="0"/>
    <n v="1"/>
    <x v="1"/>
    <x v="1"/>
    <s v="Liberecký kraj"/>
    <m/>
    <x v="2"/>
    <x v="3"/>
  </r>
  <r>
    <x v="9"/>
    <x v="1"/>
    <n v="2"/>
    <s v="CZ051"/>
    <s v="CZ051"/>
    <s v="I30–I52"/>
    <n v="1"/>
    <n v="1"/>
    <n v="1"/>
    <n v="0"/>
    <x v="1"/>
    <x v="1"/>
    <s v="Liberecký kraj"/>
    <m/>
    <x v="10"/>
    <x v="0"/>
  </r>
  <r>
    <x v="9"/>
    <x v="1"/>
    <n v="2"/>
    <s v="CZ051"/>
    <s v="CZ051"/>
    <s v="I70–I79"/>
    <n v="0"/>
    <n v="11"/>
    <n v="0"/>
    <n v="11"/>
    <x v="1"/>
    <x v="1"/>
    <s v="Liberecký kraj"/>
    <m/>
    <x v="10"/>
    <x v="8"/>
  </r>
  <r>
    <x v="9"/>
    <x v="1"/>
    <n v="2"/>
    <s v="CZ051"/>
    <s v="CZ052"/>
    <s v="I60–I69"/>
    <n v="0"/>
    <n v="1"/>
    <n v="0"/>
    <n v="1"/>
    <x v="1"/>
    <x v="1"/>
    <s v="Liberecký kraj"/>
    <m/>
    <x v="3"/>
    <x v="1"/>
  </r>
  <r>
    <x v="9"/>
    <x v="1"/>
    <n v="2"/>
    <s v="CZ051"/>
    <s v="CZ052"/>
    <s v="I80–I89"/>
    <n v="0"/>
    <n v="10"/>
    <n v="0"/>
    <n v="10"/>
    <x v="1"/>
    <x v="1"/>
    <s v="Liberecký kraj"/>
    <m/>
    <x v="3"/>
    <x v="2"/>
  </r>
  <r>
    <x v="9"/>
    <x v="1"/>
    <n v="2"/>
    <s v="CZ052"/>
    <s v="CZ010"/>
    <s v="I30–I52"/>
    <n v="1"/>
    <n v="1"/>
    <n v="1"/>
    <n v="0"/>
    <x v="1"/>
    <x v="1"/>
    <s v="Královéhradecký kraj"/>
    <m/>
    <x v="0"/>
    <x v="0"/>
  </r>
  <r>
    <x v="9"/>
    <x v="1"/>
    <n v="2"/>
    <s v="CZ052"/>
    <s v="CZ010"/>
    <s v="I80–I89"/>
    <n v="0"/>
    <n v="5"/>
    <n v="0"/>
    <n v="5"/>
    <x v="1"/>
    <x v="1"/>
    <s v="Královéhradecký kraj"/>
    <m/>
    <x v="0"/>
    <x v="2"/>
  </r>
  <r>
    <x v="9"/>
    <x v="1"/>
    <n v="2"/>
    <s v="CZ052"/>
    <s v="CZ031"/>
    <s v="I20–I25"/>
    <n v="0"/>
    <n v="1"/>
    <n v="0"/>
    <n v="1"/>
    <x v="1"/>
    <x v="1"/>
    <s v="Královéhradecký kraj"/>
    <m/>
    <x v="8"/>
    <x v="6"/>
  </r>
  <r>
    <x v="9"/>
    <x v="1"/>
    <n v="2"/>
    <s v="CZ052"/>
    <s v="CZ032"/>
    <s v="I80–I89"/>
    <n v="0"/>
    <n v="1"/>
    <n v="0"/>
    <n v="1"/>
    <x v="1"/>
    <x v="1"/>
    <s v="Královéhradecký kraj"/>
    <m/>
    <x v="1"/>
    <x v="2"/>
  </r>
  <r>
    <x v="9"/>
    <x v="1"/>
    <n v="2"/>
    <s v="CZ052"/>
    <s v="CZ051"/>
    <s v="I10–I15"/>
    <n v="0"/>
    <n v="2"/>
    <n v="0"/>
    <n v="2"/>
    <x v="1"/>
    <x v="1"/>
    <s v="Královéhradecký kraj"/>
    <m/>
    <x v="10"/>
    <x v="4"/>
  </r>
  <r>
    <x v="9"/>
    <x v="1"/>
    <n v="2"/>
    <s v="CZ052"/>
    <s v="CZ051"/>
    <s v="I26–I28"/>
    <n v="0"/>
    <n v="2"/>
    <n v="0"/>
    <n v="2"/>
    <x v="1"/>
    <x v="1"/>
    <s v="Královéhradecký kraj"/>
    <m/>
    <x v="10"/>
    <x v="7"/>
  </r>
  <r>
    <x v="9"/>
    <x v="1"/>
    <n v="2"/>
    <s v="CZ052"/>
    <s v="CZ052"/>
    <s v="I60–I69"/>
    <n v="0"/>
    <n v="11"/>
    <n v="0"/>
    <n v="11"/>
    <x v="1"/>
    <x v="1"/>
    <s v="Královéhradecký kraj"/>
    <m/>
    <x v="3"/>
    <x v="1"/>
  </r>
  <r>
    <x v="9"/>
    <x v="1"/>
    <n v="2"/>
    <s v="CZ052"/>
    <s v="CZ052"/>
    <s v="I70–I79"/>
    <n v="0"/>
    <n v="11"/>
    <n v="0"/>
    <n v="11"/>
    <x v="1"/>
    <x v="1"/>
    <s v="Královéhradecký kraj"/>
    <m/>
    <x v="3"/>
    <x v="8"/>
  </r>
  <r>
    <x v="9"/>
    <x v="1"/>
    <n v="2"/>
    <s v="CZ052"/>
    <s v="CZ052"/>
    <s v="I80–I89"/>
    <n v="0"/>
    <n v="121"/>
    <n v="0"/>
    <n v="121"/>
    <x v="1"/>
    <x v="1"/>
    <s v="Královéhradecký kraj"/>
    <m/>
    <x v="3"/>
    <x v="2"/>
  </r>
  <r>
    <x v="9"/>
    <x v="1"/>
    <n v="2"/>
    <s v="CZ052"/>
    <s v="CZ052"/>
    <s v="I95–I99"/>
    <n v="0"/>
    <n v="8"/>
    <n v="0"/>
    <n v="8"/>
    <x v="1"/>
    <x v="1"/>
    <s v="Královéhradecký kraj"/>
    <m/>
    <x v="3"/>
    <x v="3"/>
  </r>
  <r>
    <x v="9"/>
    <x v="1"/>
    <n v="2"/>
    <s v="CZ052"/>
    <s v="CZ053"/>
    <s v="I20–I25"/>
    <n v="0"/>
    <n v="1"/>
    <n v="0"/>
    <n v="1"/>
    <x v="1"/>
    <x v="1"/>
    <s v="Královéhradecký kraj"/>
    <m/>
    <x v="4"/>
    <x v="6"/>
  </r>
  <r>
    <x v="9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9"/>
    <x v="1"/>
    <n v="2"/>
    <s v="CZ053"/>
    <s v="CZ010"/>
    <s v="I05–I09"/>
    <n v="0"/>
    <n v="1"/>
    <n v="0"/>
    <n v="1"/>
    <x v="1"/>
    <x v="1"/>
    <s v="Pardubický kraj"/>
    <m/>
    <x v="0"/>
    <x v="5"/>
  </r>
  <r>
    <x v="9"/>
    <x v="1"/>
    <n v="2"/>
    <s v="CZ053"/>
    <s v="CZ010"/>
    <s v="I60–I69"/>
    <n v="0"/>
    <n v="4"/>
    <n v="0"/>
    <n v="4"/>
    <x v="1"/>
    <x v="1"/>
    <s v="Pardubický kraj"/>
    <m/>
    <x v="0"/>
    <x v="1"/>
  </r>
  <r>
    <x v="9"/>
    <x v="1"/>
    <n v="2"/>
    <s v="CZ053"/>
    <s v="CZ010"/>
    <s v="I70–I79"/>
    <n v="0"/>
    <n v="2"/>
    <n v="0"/>
    <n v="2"/>
    <x v="1"/>
    <x v="1"/>
    <s v="Pardubický kraj"/>
    <m/>
    <x v="0"/>
    <x v="8"/>
  </r>
  <r>
    <x v="9"/>
    <x v="1"/>
    <n v="2"/>
    <s v="CZ053"/>
    <s v="CZ010"/>
    <s v="I80–I89"/>
    <n v="0"/>
    <n v="2"/>
    <n v="0"/>
    <n v="2"/>
    <x v="1"/>
    <x v="1"/>
    <s v="Pardubický kraj"/>
    <m/>
    <x v="0"/>
    <x v="2"/>
  </r>
  <r>
    <x v="9"/>
    <x v="1"/>
    <n v="2"/>
    <s v="CZ053"/>
    <s v="CZ051"/>
    <s v="I80–I89"/>
    <n v="0"/>
    <n v="1"/>
    <n v="0"/>
    <n v="1"/>
    <x v="1"/>
    <x v="1"/>
    <s v="Pardubický kraj"/>
    <m/>
    <x v="10"/>
    <x v="2"/>
  </r>
  <r>
    <x v="9"/>
    <x v="1"/>
    <n v="2"/>
    <s v="CZ053"/>
    <s v="CZ052"/>
    <s v="I10–I15"/>
    <n v="0"/>
    <n v="1"/>
    <n v="0"/>
    <n v="1"/>
    <x v="1"/>
    <x v="1"/>
    <s v="Pardubický kraj"/>
    <m/>
    <x v="3"/>
    <x v="4"/>
  </r>
  <r>
    <x v="9"/>
    <x v="1"/>
    <n v="2"/>
    <s v="CZ053"/>
    <s v="CZ052"/>
    <s v="I26–I28"/>
    <n v="0"/>
    <n v="2"/>
    <n v="0"/>
    <n v="2"/>
    <x v="1"/>
    <x v="1"/>
    <s v="Pardubický kraj"/>
    <m/>
    <x v="3"/>
    <x v="7"/>
  </r>
  <r>
    <x v="9"/>
    <x v="1"/>
    <n v="2"/>
    <s v="CZ053"/>
    <s v="CZ052"/>
    <s v="I30–I52"/>
    <n v="0"/>
    <n v="10"/>
    <n v="0"/>
    <n v="10"/>
    <x v="1"/>
    <x v="1"/>
    <s v="Pardubický kraj"/>
    <m/>
    <x v="3"/>
    <x v="0"/>
  </r>
  <r>
    <x v="9"/>
    <x v="1"/>
    <n v="2"/>
    <s v="CZ053"/>
    <s v="CZ052"/>
    <s v="I60–I69"/>
    <n v="1"/>
    <n v="1"/>
    <n v="1"/>
    <n v="0"/>
    <x v="1"/>
    <x v="1"/>
    <s v="Pardubický kraj"/>
    <m/>
    <x v="3"/>
    <x v="1"/>
  </r>
  <r>
    <x v="9"/>
    <x v="1"/>
    <n v="2"/>
    <s v="CZ053"/>
    <s v="CZ052"/>
    <s v="I80–I89"/>
    <n v="0"/>
    <n v="5"/>
    <n v="0"/>
    <n v="5"/>
    <x v="1"/>
    <x v="1"/>
    <s v="Pardubický kraj"/>
    <m/>
    <x v="3"/>
    <x v="2"/>
  </r>
  <r>
    <x v="9"/>
    <x v="1"/>
    <n v="2"/>
    <s v="CZ053"/>
    <s v="CZ053"/>
    <s v="I70–I79"/>
    <n v="0"/>
    <n v="3"/>
    <n v="0"/>
    <n v="3"/>
    <x v="1"/>
    <x v="1"/>
    <s v="Pardubický kraj"/>
    <m/>
    <x v="4"/>
    <x v="8"/>
  </r>
  <r>
    <x v="9"/>
    <x v="1"/>
    <n v="2"/>
    <s v="CZ053"/>
    <s v="CZ064"/>
    <s v="I80–I89"/>
    <n v="0"/>
    <n v="10"/>
    <n v="0"/>
    <n v="10"/>
    <x v="1"/>
    <x v="1"/>
    <s v="Pardubický kraj"/>
    <m/>
    <x v="11"/>
    <x v="2"/>
  </r>
  <r>
    <x v="9"/>
    <x v="1"/>
    <n v="2"/>
    <s v="CZ053"/>
    <s v="CZ072"/>
    <s v="I80–I89"/>
    <n v="0"/>
    <n v="1"/>
    <n v="0"/>
    <n v="1"/>
    <x v="1"/>
    <x v="1"/>
    <s v="Pardubický kraj"/>
    <m/>
    <x v="13"/>
    <x v="2"/>
  </r>
  <r>
    <x v="9"/>
    <x v="1"/>
    <n v="2"/>
    <s v="CZ063"/>
    <s v="CZ010"/>
    <s v="I10–I15"/>
    <n v="0"/>
    <n v="3"/>
    <n v="0"/>
    <n v="3"/>
    <x v="1"/>
    <x v="1"/>
    <s v="Kraj Vysočina"/>
    <m/>
    <x v="0"/>
    <x v="4"/>
  </r>
  <r>
    <x v="9"/>
    <x v="1"/>
    <n v="2"/>
    <s v="CZ063"/>
    <s v="CZ010"/>
    <s v="I26–I28"/>
    <n v="0"/>
    <n v="5"/>
    <n v="0"/>
    <n v="5"/>
    <x v="1"/>
    <x v="1"/>
    <s v="Kraj Vysočina"/>
    <m/>
    <x v="0"/>
    <x v="7"/>
  </r>
  <r>
    <x v="9"/>
    <x v="1"/>
    <n v="2"/>
    <s v="CZ063"/>
    <s v="CZ010"/>
    <s v="I30–I52"/>
    <n v="0"/>
    <n v="5"/>
    <n v="0"/>
    <n v="5"/>
    <x v="1"/>
    <x v="1"/>
    <s v="Kraj Vysočina"/>
    <m/>
    <x v="0"/>
    <x v="0"/>
  </r>
  <r>
    <x v="9"/>
    <x v="1"/>
    <n v="2"/>
    <s v="CZ063"/>
    <s v="CZ020"/>
    <s v="I80–I89"/>
    <n v="0"/>
    <n v="3"/>
    <n v="0"/>
    <n v="3"/>
    <x v="1"/>
    <x v="1"/>
    <s v="Kraj Vysočina"/>
    <m/>
    <x v="7"/>
    <x v="2"/>
  </r>
  <r>
    <x v="9"/>
    <x v="1"/>
    <n v="2"/>
    <s v="CZ063"/>
    <s v="CZ031"/>
    <s v="I10–I15"/>
    <n v="0"/>
    <n v="2"/>
    <n v="0"/>
    <n v="2"/>
    <x v="1"/>
    <x v="1"/>
    <s v="Kraj Vysočina"/>
    <m/>
    <x v="8"/>
    <x v="4"/>
  </r>
  <r>
    <x v="9"/>
    <x v="1"/>
    <n v="2"/>
    <s v="CZ063"/>
    <s v="CZ031"/>
    <s v="I60–I69"/>
    <n v="0"/>
    <n v="1"/>
    <n v="0"/>
    <n v="1"/>
    <x v="1"/>
    <x v="1"/>
    <s v="Kraj Vysočina"/>
    <m/>
    <x v="8"/>
    <x v="1"/>
  </r>
  <r>
    <x v="9"/>
    <x v="1"/>
    <n v="2"/>
    <s v="CZ063"/>
    <s v="CZ052"/>
    <s v="I26–I28"/>
    <n v="0"/>
    <n v="1"/>
    <n v="0"/>
    <n v="1"/>
    <x v="1"/>
    <x v="1"/>
    <s v="Kraj Vysočina"/>
    <m/>
    <x v="3"/>
    <x v="7"/>
  </r>
  <r>
    <x v="9"/>
    <x v="1"/>
    <n v="2"/>
    <s v="CZ063"/>
    <s v="CZ052"/>
    <s v="I80–I89"/>
    <n v="0"/>
    <n v="3"/>
    <n v="0"/>
    <n v="3"/>
    <x v="1"/>
    <x v="1"/>
    <s v="Kraj Vysočina"/>
    <m/>
    <x v="3"/>
    <x v="2"/>
  </r>
  <r>
    <x v="9"/>
    <x v="1"/>
    <n v="2"/>
    <s v="CZ063"/>
    <s v="CZ053"/>
    <s v="I60–I69"/>
    <n v="0"/>
    <n v="1"/>
    <n v="0"/>
    <n v="1"/>
    <x v="1"/>
    <x v="1"/>
    <s v="Kraj Vysočina"/>
    <m/>
    <x v="4"/>
    <x v="1"/>
  </r>
  <r>
    <x v="9"/>
    <x v="1"/>
    <n v="2"/>
    <s v="CZ063"/>
    <s v="CZ063"/>
    <s v="I05–I09"/>
    <n v="0"/>
    <n v="1"/>
    <n v="0"/>
    <n v="1"/>
    <x v="1"/>
    <x v="1"/>
    <s v="Kraj Vysočina"/>
    <m/>
    <x v="5"/>
    <x v="5"/>
  </r>
  <r>
    <x v="9"/>
    <x v="1"/>
    <n v="2"/>
    <s v="CZ063"/>
    <s v="CZ063"/>
    <s v="I26–I28"/>
    <n v="0"/>
    <n v="23"/>
    <n v="0"/>
    <n v="23"/>
    <x v="1"/>
    <x v="1"/>
    <s v="Kraj Vysočina"/>
    <m/>
    <x v="5"/>
    <x v="7"/>
  </r>
  <r>
    <x v="9"/>
    <x v="1"/>
    <n v="2"/>
    <s v="CZ063"/>
    <s v="CZ063"/>
    <s v="I30–I52"/>
    <n v="0"/>
    <n v="21"/>
    <n v="0"/>
    <n v="21"/>
    <x v="1"/>
    <x v="1"/>
    <s v="Kraj Vysočina"/>
    <m/>
    <x v="5"/>
    <x v="0"/>
  </r>
  <r>
    <x v="9"/>
    <x v="1"/>
    <n v="2"/>
    <s v="CZ063"/>
    <s v="CZ063"/>
    <s v="I95–I99"/>
    <n v="0"/>
    <n v="1"/>
    <n v="0"/>
    <n v="1"/>
    <x v="1"/>
    <x v="1"/>
    <s v="Kraj Vysočina"/>
    <m/>
    <x v="5"/>
    <x v="3"/>
  </r>
  <r>
    <x v="9"/>
    <x v="1"/>
    <n v="2"/>
    <s v="CZ063"/>
    <s v="CZ064"/>
    <s v="I20–I25"/>
    <n v="0"/>
    <n v="1"/>
    <n v="0"/>
    <n v="1"/>
    <x v="1"/>
    <x v="1"/>
    <s v="Kraj Vysočina"/>
    <m/>
    <x v="11"/>
    <x v="6"/>
  </r>
  <r>
    <x v="9"/>
    <x v="1"/>
    <n v="2"/>
    <s v="CZ063"/>
    <s v="CZ064"/>
    <s v="I26–I28"/>
    <n v="0"/>
    <n v="3"/>
    <n v="0"/>
    <n v="3"/>
    <x v="1"/>
    <x v="1"/>
    <s v="Kraj Vysočina"/>
    <m/>
    <x v="11"/>
    <x v="7"/>
  </r>
  <r>
    <x v="9"/>
    <x v="1"/>
    <n v="2"/>
    <s v="CZ063"/>
    <s v="CZ064"/>
    <s v="I60–I69"/>
    <n v="0"/>
    <n v="4"/>
    <n v="0"/>
    <n v="4"/>
    <x v="1"/>
    <x v="1"/>
    <s v="Kraj Vysočina"/>
    <m/>
    <x v="11"/>
    <x v="1"/>
  </r>
  <r>
    <x v="9"/>
    <x v="1"/>
    <n v="2"/>
    <s v="CZ063"/>
    <s v="CZ080"/>
    <s v="I30–I52"/>
    <n v="0"/>
    <n v="1"/>
    <n v="0"/>
    <n v="1"/>
    <x v="1"/>
    <x v="1"/>
    <s v="Kraj Vysočina"/>
    <m/>
    <x v="14"/>
    <x v="0"/>
  </r>
  <r>
    <x v="9"/>
    <x v="1"/>
    <n v="2"/>
    <s v="CZ064"/>
    <s v="CZ010"/>
    <s v="I10–I15"/>
    <n v="0"/>
    <n v="2"/>
    <n v="0"/>
    <n v="2"/>
    <x v="1"/>
    <x v="1"/>
    <s v="Jihomoravský kraj"/>
    <m/>
    <x v="0"/>
    <x v="4"/>
  </r>
  <r>
    <x v="9"/>
    <x v="1"/>
    <n v="2"/>
    <s v="CZ064"/>
    <s v="CZ031"/>
    <s v="I60–I69"/>
    <n v="0"/>
    <n v="3"/>
    <n v="0"/>
    <n v="3"/>
    <x v="1"/>
    <x v="1"/>
    <s v="Jihomoravský kraj"/>
    <m/>
    <x v="8"/>
    <x v="1"/>
  </r>
  <r>
    <x v="9"/>
    <x v="1"/>
    <n v="2"/>
    <s v="CZ064"/>
    <s v="CZ042"/>
    <s v="I26–I28"/>
    <n v="0"/>
    <n v="2"/>
    <n v="0"/>
    <n v="2"/>
    <x v="1"/>
    <x v="1"/>
    <s v="Jihomoravský kraj"/>
    <m/>
    <x v="2"/>
    <x v="7"/>
  </r>
  <r>
    <x v="9"/>
    <x v="1"/>
    <n v="2"/>
    <s v="CZ064"/>
    <s v="CZ064"/>
    <s v="I30–I52"/>
    <n v="1"/>
    <n v="1"/>
    <n v="1"/>
    <n v="0"/>
    <x v="1"/>
    <x v="1"/>
    <s v="Jihomoravský kraj"/>
    <m/>
    <x v="11"/>
    <x v="0"/>
  </r>
  <r>
    <x v="9"/>
    <x v="1"/>
    <n v="2"/>
    <s v="CZ064"/>
    <s v="CZ064"/>
    <s v="I80–I89"/>
    <n v="0"/>
    <n v="278"/>
    <n v="0"/>
    <n v="278"/>
    <x v="1"/>
    <x v="1"/>
    <s v="Jihomoravský kraj"/>
    <m/>
    <x v="11"/>
    <x v="2"/>
  </r>
  <r>
    <x v="9"/>
    <x v="1"/>
    <n v="2"/>
    <s v="CZ064"/>
    <s v="CZ064"/>
    <s v="I95–I99"/>
    <n v="0"/>
    <n v="6"/>
    <n v="0"/>
    <n v="6"/>
    <x v="1"/>
    <x v="1"/>
    <s v="Jihomoravský kraj"/>
    <m/>
    <x v="11"/>
    <x v="3"/>
  </r>
  <r>
    <x v="9"/>
    <x v="1"/>
    <n v="2"/>
    <s v="CZ064"/>
    <s v="CZ071"/>
    <s v="I60–I69"/>
    <n v="0"/>
    <n v="1"/>
    <n v="0"/>
    <n v="1"/>
    <x v="1"/>
    <x v="1"/>
    <s v="Jihomoravský kraj"/>
    <m/>
    <x v="6"/>
    <x v="1"/>
  </r>
  <r>
    <x v="9"/>
    <x v="1"/>
    <n v="2"/>
    <s v="CZ064"/>
    <s v="CZ071"/>
    <s v="I70–I79"/>
    <n v="0"/>
    <n v="3"/>
    <n v="0"/>
    <n v="3"/>
    <x v="1"/>
    <x v="1"/>
    <s v="Jihomoravský kraj"/>
    <m/>
    <x v="6"/>
    <x v="8"/>
  </r>
  <r>
    <x v="9"/>
    <x v="1"/>
    <n v="2"/>
    <s v="CZ071"/>
    <s v="CZ010"/>
    <s v="I60–I69"/>
    <n v="0"/>
    <n v="2"/>
    <n v="0"/>
    <n v="2"/>
    <x v="1"/>
    <x v="1"/>
    <s v="Olomoucký kraj"/>
    <m/>
    <x v="0"/>
    <x v="1"/>
  </r>
  <r>
    <x v="9"/>
    <x v="1"/>
    <n v="2"/>
    <s v="CZ071"/>
    <s v="CZ064"/>
    <s v="I30–I52"/>
    <n v="0"/>
    <n v="7"/>
    <n v="0"/>
    <n v="7"/>
    <x v="1"/>
    <x v="1"/>
    <s v="Olomoucký kraj"/>
    <m/>
    <x v="11"/>
    <x v="0"/>
  </r>
  <r>
    <x v="9"/>
    <x v="1"/>
    <n v="2"/>
    <s v="CZ071"/>
    <s v="CZ071"/>
    <s v="I30–I52"/>
    <n v="1"/>
    <n v="1"/>
    <n v="1"/>
    <n v="0"/>
    <x v="1"/>
    <x v="1"/>
    <s v="Olomoucký kraj"/>
    <m/>
    <x v="6"/>
    <x v="0"/>
  </r>
  <r>
    <x v="9"/>
    <x v="1"/>
    <n v="2"/>
    <s v="CZ071"/>
    <s v="CZ072"/>
    <s v="I80–I89"/>
    <n v="0"/>
    <n v="7"/>
    <n v="0"/>
    <n v="7"/>
    <x v="1"/>
    <x v="1"/>
    <s v="Olomoucký kraj"/>
    <m/>
    <x v="13"/>
    <x v="2"/>
  </r>
  <r>
    <x v="9"/>
    <x v="1"/>
    <n v="2"/>
    <s v="CZ072"/>
    <s v="CZ010"/>
    <s v="I60–I69"/>
    <n v="0"/>
    <n v="1"/>
    <n v="0"/>
    <n v="1"/>
    <x v="1"/>
    <x v="1"/>
    <s v="Zlínský kraj"/>
    <m/>
    <x v="0"/>
    <x v="1"/>
  </r>
  <r>
    <x v="9"/>
    <x v="1"/>
    <n v="2"/>
    <s v="CZ072"/>
    <s v="CZ064"/>
    <s v="I10–I15"/>
    <n v="0"/>
    <n v="2"/>
    <n v="0"/>
    <n v="2"/>
    <x v="1"/>
    <x v="1"/>
    <s v="Zlínský kraj"/>
    <m/>
    <x v="11"/>
    <x v="4"/>
  </r>
  <r>
    <x v="9"/>
    <x v="1"/>
    <n v="2"/>
    <s v="CZ072"/>
    <s v="CZ064"/>
    <s v="I20–I25"/>
    <n v="0"/>
    <n v="3"/>
    <n v="0"/>
    <n v="3"/>
    <x v="1"/>
    <x v="1"/>
    <s v="Zlínský kraj"/>
    <m/>
    <x v="11"/>
    <x v="6"/>
  </r>
  <r>
    <x v="9"/>
    <x v="1"/>
    <n v="2"/>
    <s v="CZ072"/>
    <s v="CZ071"/>
    <s v="I10–I15"/>
    <n v="0"/>
    <n v="2"/>
    <n v="0"/>
    <n v="2"/>
    <x v="1"/>
    <x v="1"/>
    <s v="Zlínský kraj"/>
    <m/>
    <x v="6"/>
    <x v="4"/>
  </r>
  <r>
    <x v="9"/>
    <x v="1"/>
    <n v="2"/>
    <s v="CZ072"/>
    <s v="CZ071"/>
    <s v="I26–I28"/>
    <n v="0"/>
    <n v="2"/>
    <n v="0"/>
    <n v="2"/>
    <x v="1"/>
    <x v="1"/>
    <s v="Zlínský kraj"/>
    <m/>
    <x v="6"/>
    <x v="7"/>
  </r>
  <r>
    <x v="9"/>
    <x v="1"/>
    <n v="2"/>
    <s v="CZ072"/>
    <s v="CZ071"/>
    <s v="I60–I69"/>
    <n v="0"/>
    <n v="5"/>
    <n v="0"/>
    <n v="5"/>
    <x v="1"/>
    <x v="1"/>
    <s v="Zlínský kraj"/>
    <m/>
    <x v="6"/>
    <x v="1"/>
  </r>
  <r>
    <x v="9"/>
    <x v="1"/>
    <n v="2"/>
    <s v="CZ072"/>
    <s v="CZ071"/>
    <s v="I70–I79"/>
    <n v="0"/>
    <n v="2"/>
    <n v="0"/>
    <n v="2"/>
    <x v="1"/>
    <x v="1"/>
    <s v="Zlínský kraj"/>
    <m/>
    <x v="6"/>
    <x v="8"/>
  </r>
  <r>
    <x v="9"/>
    <x v="1"/>
    <n v="2"/>
    <s v="CZ072"/>
    <s v="CZ071"/>
    <s v="I80–I89"/>
    <n v="0"/>
    <n v="8"/>
    <n v="0"/>
    <n v="8"/>
    <x v="1"/>
    <x v="1"/>
    <s v="Zlínský kraj"/>
    <m/>
    <x v="6"/>
    <x v="2"/>
  </r>
  <r>
    <x v="9"/>
    <x v="1"/>
    <n v="2"/>
    <s v="CZ072"/>
    <s v="CZ072"/>
    <s v="I20–I25"/>
    <n v="0"/>
    <n v="4"/>
    <n v="0"/>
    <n v="4"/>
    <x v="1"/>
    <x v="1"/>
    <s v="Zlínský kraj"/>
    <m/>
    <x v="13"/>
    <x v="6"/>
  </r>
  <r>
    <x v="9"/>
    <x v="1"/>
    <n v="2"/>
    <s v="CZ072"/>
    <s v="CZ072"/>
    <s v="I30–I52"/>
    <n v="0"/>
    <n v="17"/>
    <n v="0"/>
    <n v="17"/>
    <x v="1"/>
    <x v="1"/>
    <s v="Zlínský kraj"/>
    <m/>
    <x v="13"/>
    <x v="0"/>
  </r>
  <r>
    <x v="9"/>
    <x v="1"/>
    <n v="2"/>
    <s v="CZ072"/>
    <s v="CZ072"/>
    <s v="I60–I69"/>
    <n v="0"/>
    <n v="14"/>
    <n v="0"/>
    <n v="14"/>
    <x v="1"/>
    <x v="1"/>
    <s v="Zlínský kraj"/>
    <m/>
    <x v="13"/>
    <x v="1"/>
  </r>
  <r>
    <x v="9"/>
    <x v="1"/>
    <n v="2"/>
    <s v="CZ072"/>
    <s v="CZ080"/>
    <s v="I80–I89"/>
    <n v="0"/>
    <n v="24"/>
    <n v="0"/>
    <n v="24"/>
    <x v="1"/>
    <x v="1"/>
    <s v="Zlínský kraj"/>
    <m/>
    <x v="14"/>
    <x v="2"/>
  </r>
  <r>
    <x v="9"/>
    <x v="1"/>
    <n v="2"/>
    <s v="CZ080"/>
    <s v="CZ010"/>
    <s v="I26–I28"/>
    <n v="0"/>
    <n v="5"/>
    <n v="0"/>
    <n v="5"/>
    <x v="1"/>
    <x v="1"/>
    <s v="Moravskoslezský kraj"/>
    <m/>
    <x v="0"/>
    <x v="7"/>
  </r>
  <r>
    <x v="9"/>
    <x v="1"/>
    <n v="2"/>
    <s v="CZ080"/>
    <s v="CZ010"/>
    <s v="I80–I89"/>
    <n v="0"/>
    <n v="3"/>
    <n v="0"/>
    <n v="3"/>
    <x v="1"/>
    <x v="1"/>
    <s v="Moravskoslezský kraj"/>
    <m/>
    <x v="0"/>
    <x v="2"/>
  </r>
  <r>
    <x v="9"/>
    <x v="1"/>
    <n v="2"/>
    <s v="CZ080"/>
    <s v="CZ071"/>
    <s v="I30–I52"/>
    <n v="0"/>
    <n v="4"/>
    <n v="0"/>
    <n v="4"/>
    <x v="1"/>
    <x v="1"/>
    <s v="Moravskoslezský kraj"/>
    <m/>
    <x v="6"/>
    <x v="0"/>
  </r>
  <r>
    <x v="9"/>
    <x v="1"/>
    <n v="2"/>
    <s v="CZ080"/>
    <s v="CZ072"/>
    <s v="I80–I89"/>
    <n v="0"/>
    <n v="2"/>
    <n v="0"/>
    <n v="2"/>
    <x v="1"/>
    <x v="1"/>
    <s v="Moravskoslezský kraj"/>
    <m/>
    <x v="13"/>
    <x v="2"/>
  </r>
  <r>
    <x v="9"/>
    <x v="1"/>
    <n v="2"/>
    <s v="CZ080"/>
    <s v="CZ080"/>
    <s v="I26–I28"/>
    <n v="0"/>
    <n v="34"/>
    <n v="0"/>
    <n v="34"/>
    <x v="1"/>
    <x v="1"/>
    <s v="Moravskoslezský kraj"/>
    <m/>
    <x v="14"/>
    <x v="7"/>
  </r>
  <r>
    <x v="9"/>
    <x v="1"/>
    <n v="2"/>
    <s v="CZ080"/>
    <s v="CZ080"/>
    <s v="I26–I28"/>
    <n v="1"/>
    <n v="1"/>
    <n v="1"/>
    <n v="0"/>
    <x v="1"/>
    <x v="1"/>
    <s v="Moravskoslezský kraj"/>
    <m/>
    <x v="14"/>
    <x v="7"/>
  </r>
  <r>
    <x v="9"/>
    <x v="1"/>
    <n v="2"/>
    <s v="CZ080"/>
    <s v="CZ080"/>
    <s v="I30–I52"/>
    <n v="0"/>
    <n v="116"/>
    <n v="0"/>
    <n v="116"/>
    <x v="1"/>
    <x v="1"/>
    <s v="Moravskoslezský kraj"/>
    <m/>
    <x v="14"/>
    <x v="0"/>
  </r>
  <r>
    <x v="9"/>
    <x v="1"/>
    <n v="2"/>
    <s v="CZ080"/>
    <s v="CZ080"/>
    <s v="I70–I79"/>
    <n v="1"/>
    <n v="1"/>
    <n v="1"/>
    <n v="0"/>
    <x v="1"/>
    <x v="1"/>
    <s v="Moravskoslezský kraj"/>
    <m/>
    <x v="14"/>
    <x v="8"/>
  </r>
  <r>
    <x v="9"/>
    <x v="1"/>
    <n v="2"/>
    <s v="CZ080"/>
    <s v="CZ080"/>
    <s v="I80–I89"/>
    <n v="0"/>
    <n v="385"/>
    <n v="0"/>
    <n v="385"/>
    <x v="1"/>
    <x v="1"/>
    <s v="Moravskoslezský kraj"/>
    <m/>
    <x v="14"/>
    <x v="2"/>
  </r>
  <r>
    <x v="9"/>
    <x v="1"/>
    <n v="2"/>
    <s v="CZ080"/>
    <s v="CZ080"/>
    <s v="I95–I99"/>
    <n v="0"/>
    <n v="8"/>
    <n v="0"/>
    <n v="8"/>
    <x v="1"/>
    <x v="1"/>
    <s v="Moravskoslezský kraj"/>
    <m/>
    <x v="14"/>
    <x v="3"/>
  </r>
  <r>
    <x v="9"/>
    <x v="1"/>
    <n v="2"/>
    <s v="N/A"/>
    <s v="CZ010"/>
    <s v="I30–I52"/>
    <n v="0"/>
    <n v="1"/>
    <n v="0"/>
    <n v="1"/>
    <x v="1"/>
    <x v="1"/>
    <s v="neuvedeno"/>
    <m/>
    <x v="0"/>
    <x v="0"/>
  </r>
  <r>
    <x v="9"/>
    <x v="1"/>
    <n v="2"/>
    <s v="N/A"/>
    <s v="CZ010"/>
    <s v="I30–I52"/>
    <n v="1"/>
    <n v="1"/>
    <n v="1"/>
    <n v="0"/>
    <x v="1"/>
    <x v="1"/>
    <s v="neuvedeno"/>
    <m/>
    <x v="0"/>
    <x v="0"/>
  </r>
  <r>
    <x v="9"/>
    <x v="1"/>
    <n v="2"/>
    <s v="N/A"/>
    <s v="CZ010"/>
    <s v="I80–I89"/>
    <n v="0"/>
    <n v="3"/>
    <n v="0"/>
    <n v="3"/>
    <x v="1"/>
    <x v="1"/>
    <s v="neuvedeno"/>
    <m/>
    <x v="0"/>
    <x v="2"/>
  </r>
  <r>
    <x v="9"/>
    <x v="1"/>
    <n v="2"/>
    <s v="N/A"/>
    <s v="CZ041"/>
    <s v="I80–I89"/>
    <n v="0"/>
    <n v="1"/>
    <n v="0"/>
    <n v="1"/>
    <x v="1"/>
    <x v="1"/>
    <s v="neuvedeno"/>
    <m/>
    <x v="9"/>
    <x v="2"/>
  </r>
  <r>
    <x v="9"/>
    <x v="1"/>
    <n v="2"/>
    <s v="N/A"/>
    <s v="CZ052"/>
    <s v="I30–I52"/>
    <n v="0"/>
    <n v="1"/>
    <n v="0"/>
    <n v="1"/>
    <x v="1"/>
    <x v="1"/>
    <s v="neuvedeno"/>
    <m/>
    <x v="3"/>
    <x v="0"/>
  </r>
  <r>
    <x v="9"/>
    <x v="1"/>
    <n v="2"/>
    <s v="N/A"/>
    <s v="CZ064"/>
    <s v="I10–I15"/>
    <n v="0"/>
    <n v="1"/>
    <n v="0"/>
    <n v="1"/>
    <x v="1"/>
    <x v="1"/>
    <s v="neuvedeno"/>
    <m/>
    <x v="11"/>
    <x v="4"/>
  </r>
  <r>
    <x v="9"/>
    <x v="1"/>
    <n v="2"/>
    <s v="N/A"/>
    <s v="CZ072"/>
    <s v="I80–I89"/>
    <n v="0"/>
    <n v="2"/>
    <n v="0"/>
    <n v="2"/>
    <x v="1"/>
    <x v="1"/>
    <s v="neuvedeno"/>
    <m/>
    <x v="13"/>
    <x v="2"/>
  </r>
  <r>
    <x v="9"/>
    <x v="1"/>
    <n v="2"/>
    <s v="N/A"/>
    <s v="CZ080"/>
    <s v="I80–I89"/>
    <n v="0"/>
    <n v="1"/>
    <n v="0"/>
    <n v="1"/>
    <x v="1"/>
    <x v="1"/>
    <s v="neuvedeno"/>
    <m/>
    <x v="14"/>
    <x v="2"/>
  </r>
  <r>
    <x v="9"/>
    <x v="1"/>
    <n v="3"/>
    <s v="CZ010"/>
    <s v="CZ010"/>
    <s v="I80–I89"/>
    <n v="0"/>
    <n v="246"/>
    <n v="0"/>
    <n v="246"/>
    <x v="1"/>
    <x v="2"/>
    <s v="Hlavní město Praha"/>
    <m/>
    <x v="0"/>
    <x v="2"/>
  </r>
  <r>
    <x v="9"/>
    <x v="1"/>
    <n v="3"/>
    <s v="CZ010"/>
    <s v="CZ010"/>
    <s v="I80–I89"/>
    <n v="1"/>
    <n v="1"/>
    <n v="1"/>
    <n v="0"/>
    <x v="1"/>
    <x v="2"/>
    <s v="Hlavní město Praha"/>
    <m/>
    <x v="0"/>
    <x v="2"/>
  </r>
  <r>
    <x v="9"/>
    <x v="1"/>
    <n v="3"/>
    <s v="CZ010"/>
    <s v="CZ010"/>
    <s v="I95–I99"/>
    <n v="0"/>
    <n v="9"/>
    <n v="0"/>
    <n v="9"/>
    <x v="1"/>
    <x v="2"/>
    <s v="Hlavní město Praha"/>
    <m/>
    <x v="0"/>
    <x v="3"/>
  </r>
  <r>
    <x v="9"/>
    <x v="1"/>
    <n v="3"/>
    <s v="CZ010"/>
    <s v="CZ020"/>
    <s v="I10–I15"/>
    <n v="0"/>
    <n v="7"/>
    <n v="0"/>
    <n v="7"/>
    <x v="1"/>
    <x v="2"/>
    <s v="Hlavní město Praha"/>
    <m/>
    <x v="7"/>
    <x v="4"/>
  </r>
  <r>
    <x v="9"/>
    <x v="1"/>
    <n v="3"/>
    <s v="CZ010"/>
    <s v="CZ020"/>
    <s v="I70–I79"/>
    <n v="0"/>
    <n v="2"/>
    <n v="0"/>
    <n v="2"/>
    <x v="1"/>
    <x v="2"/>
    <s v="Hlavní město Praha"/>
    <m/>
    <x v="7"/>
    <x v="8"/>
  </r>
  <r>
    <x v="9"/>
    <x v="1"/>
    <n v="3"/>
    <s v="CZ010"/>
    <s v="CZ031"/>
    <s v="I26–I28"/>
    <n v="0"/>
    <n v="1"/>
    <n v="0"/>
    <n v="1"/>
    <x v="1"/>
    <x v="2"/>
    <s v="Hlavní město Praha"/>
    <m/>
    <x v="8"/>
    <x v="7"/>
  </r>
  <r>
    <x v="9"/>
    <x v="1"/>
    <n v="3"/>
    <s v="CZ010"/>
    <s v="CZ031"/>
    <s v="I80–I89"/>
    <n v="0"/>
    <n v="1"/>
    <n v="0"/>
    <n v="1"/>
    <x v="1"/>
    <x v="2"/>
    <s v="Hlavní město Praha"/>
    <m/>
    <x v="8"/>
    <x v="2"/>
  </r>
  <r>
    <x v="9"/>
    <x v="1"/>
    <n v="3"/>
    <s v="CZ010"/>
    <s v="CZ032"/>
    <s v="I70–I79"/>
    <n v="0"/>
    <n v="1"/>
    <n v="0"/>
    <n v="1"/>
    <x v="1"/>
    <x v="2"/>
    <s v="Hlavní město Praha"/>
    <m/>
    <x v="1"/>
    <x v="8"/>
  </r>
  <r>
    <x v="9"/>
    <x v="1"/>
    <n v="3"/>
    <s v="CZ010"/>
    <s v="CZ042"/>
    <s v="I80–I89"/>
    <n v="0"/>
    <n v="3"/>
    <n v="0"/>
    <n v="3"/>
    <x v="1"/>
    <x v="2"/>
    <s v="Hlavní město Praha"/>
    <m/>
    <x v="2"/>
    <x v="2"/>
  </r>
  <r>
    <x v="9"/>
    <x v="1"/>
    <n v="3"/>
    <s v="CZ010"/>
    <s v="CZ051"/>
    <s v="I20–I25"/>
    <n v="0"/>
    <n v="1"/>
    <n v="0"/>
    <n v="1"/>
    <x v="1"/>
    <x v="2"/>
    <s v="Hlavní město Praha"/>
    <m/>
    <x v="10"/>
    <x v="6"/>
  </r>
  <r>
    <x v="9"/>
    <x v="1"/>
    <n v="3"/>
    <s v="CZ010"/>
    <s v="CZ051"/>
    <s v="I30–I52"/>
    <n v="0"/>
    <n v="3"/>
    <n v="0"/>
    <n v="3"/>
    <x v="1"/>
    <x v="2"/>
    <s v="Hlavní město Praha"/>
    <m/>
    <x v="10"/>
    <x v="0"/>
  </r>
  <r>
    <x v="9"/>
    <x v="1"/>
    <n v="3"/>
    <s v="CZ010"/>
    <s v="CZ051"/>
    <s v="I80–I89"/>
    <n v="0"/>
    <n v="3"/>
    <n v="0"/>
    <n v="3"/>
    <x v="1"/>
    <x v="2"/>
    <s v="Hlavní město Praha"/>
    <m/>
    <x v="10"/>
    <x v="2"/>
  </r>
  <r>
    <x v="9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9"/>
    <x v="1"/>
    <n v="3"/>
    <s v="CZ010"/>
    <s v="CZ053"/>
    <s v="I20–I25"/>
    <n v="0"/>
    <n v="1"/>
    <n v="0"/>
    <n v="1"/>
    <x v="1"/>
    <x v="2"/>
    <s v="Hlavní město Praha"/>
    <m/>
    <x v="4"/>
    <x v="6"/>
  </r>
  <r>
    <x v="9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9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9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9"/>
    <x v="1"/>
    <n v="3"/>
    <s v="CZ020"/>
    <s v="CZ010"/>
    <s v="I05–I09"/>
    <n v="0"/>
    <n v="2"/>
    <n v="0"/>
    <n v="2"/>
    <x v="1"/>
    <x v="2"/>
    <s v="Středočeský kraj"/>
    <m/>
    <x v="0"/>
    <x v="5"/>
  </r>
  <r>
    <x v="9"/>
    <x v="1"/>
    <n v="3"/>
    <s v="CZ020"/>
    <s v="CZ010"/>
    <s v="I30–I52"/>
    <n v="1"/>
    <n v="16"/>
    <n v="16"/>
    <n v="0"/>
    <x v="1"/>
    <x v="2"/>
    <s v="Středočeský kraj"/>
    <m/>
    <x v="0"/>
    <x v="0"/>
  </r>
  <r>
    <x v="9"/>
    <x v="1"/>
    <n v="3"/>
    <s v="CZ020"/>
    <s v="CZ010"/>
    <s v="I60–I69"/>
    <n v="0"/>
    <n v="138"/>
    <n v="0"/>
    <n v="138"/>
    <x v="1"/>
    <x v="2"/>
    <s v="Středočeský kraj"/>
    <m/>
    <x v="0"/>
    <x v="1"/>
  </r>
  <r>
    <x v="9"/>
    <x v="1"/>
    <n v="3"/>
    <s v="CZ020"/>
    <s v="CZ010"/>
    <s v="I80–I89"/>
    <n v="0"/>
    <n v="166"/>
    <n v="0"/>
    <n v="166"/>
    <x v="1"/>
    <x v="2"/>
    <s v="Středočeský kraj"/>
    <m/>
    <x v="0"/>
    <x v="2"/>
  </r>
  <r>
    <x v="9"/>
    <x v="1"/>
    <n v="3"/>
    <s v="CZ020"/>
    <s v="CZ010"/>
    <s v="I95–I99"/>
    <n v="0"/>
    <n v="15"/>
    <n v="0"/>
    <n v="15"/>
    <x v="1"/>
    <x v="2"/>
    <s v="Středočeský kraj"/>
    <m/>
    <x v="0"/>
    <x v="3"/>
  </r>
  <r>
    <x v="9"/>
    <x v="1"/>
    <n v="3"/>
    <s v="CZ020"/>
    <s v="CZ020"/>
    <s v="I10–I15"/>
    <n v="0"/>
    <n v="92"/>
    <n v="0"/>
    <n v="92"/>
    <x v="1"/>
    <x v="2"/>
    <s v="Středočeský kraj"/>
    <m/>
    <x v="7"/>
    <x v="4"/>
  </r>
  <r>
    <x v="9"/>
    <x v="1"/>
    <n v="3"/>
    <s v="CZ020"/>
    <s v="CZ020"/>
    <s v="I26–I28"/>
    <n v="0"/>
    <n v="71"/>
    <n v="0"/>
    <n v="71"/>
    <x v="1"/>
    <x v="2"/>
    <s v="Středočeský kraj"/>
    <m/>
    <x v="7"/>
    <x v="7"/>
  </r>
  <r>
    <x v="9"/>
    <x v="1"/>
    <n v="3"/>
    <s v="CZ020"/>
    <s v="CZ020"/>
    <s v="I30–I52"/>
    <n v="0"/>
    <n v="245"/>
    <n v="0"/>
    <n v="245"/>
    <x v="1"/>
    <x v="2"/>
    <s v="Středočeský kraj"/>
    <m/>
    <x v="7"/>
    <x v="0"/>
  </r>
  <r>
    <x v="9"/>
    <x v="1"/>
    <n v="3"/>
    <s v="CZ020"/>
    <s v="CZ020"/>
    <s v="I60–I69"/>
    <n v="0"/>
    <n v="132"/>
    <n v="0"/>
    <n v="132"/>
    <x v="1"/>
    <x v="2"/>
    <s v="Středočeský kraj"/>
    <m/>
    <x v="7"/>
    <x v="1"/>
  </r>
  <r>
    <x v="9"/>
    <x v="1"/>
    <n v="3"/>
    <s v="CZ020"/>
    <s v="CZ031"/>
    <s v="I60–I69"/>
    <n v="0"/>
    <n v="1"/>
    <n v="0"/>
    <n v="1"/>
    <x v="1"/>
    <x v="2"/>
    <s v="Středočeský kraj"/>
    <m/>
    <x v="8"/>
    <x v="1"/>
  </r>
  <r>
    <x v="9"/>
    <x v="1"/>
    <n v="3"/>
    <s v="CZ020"/>
    <s v="CZ031"/>
    <s v="I80–I89"/>
    <n v="0"/>
    <n v="4"/>
    <n v="0"/>
    <n v="4"/>
    <x v="1"/>
    <x v="2"/>
    <s v="Středočeský kraj"/>
    <m/>
    <x v="8"/>
    <x v="2"/>
  </r>
  <r>
    <x v="9"/>
    <x v="1"/>
    <n v="3"/>
    <s v="CZ020"/>
    <s v="CZ032"/>
    <s v="I70–I79"/>
    <n v="0"/>
    <n v="1"/>
    <n v="0"/>
    <n v="1"/>
    <x v="1"/>
    <x v="2"/>
    <s v="Středočeský kraj"/>
    <m/>
    <x v="1"/>
    <x v="8"/>
  </r>
  <r>
    <x v="9"/>
    <x v="1"/>
    <n v="3"/>
    <s v="CZ020"/>
    <s v="CZ032"/>
    <s v="I80–I89"/>
    <n v="0"/>
    <n v="2"/>
    <n v="0"/>
    <n v="2"/>
    <x v="1"/>
    <x v="2"/>
    <s v="Středočeský kraj"/>
    <m/>
    <x v="1"/>
    <x v="2"/>
  </r>
  <r>
    <x v="9"/>
    <x v="1"/>
    <n v="3"/>
    <s v="CZ020"/>
    <s v="CZ051"/>
    <s v="I80–I89"/>
    <n v="0"/>
    <n v="2"/>
    <n v="0"/>
    <n v="2"/>
    <x v="1"/>
    <x v="2"/>
    <s v="Středočeský kraj"/>
    <m/>
    <x v="10"/>
    <x v="2"/>
  </r>
  <r>
    <x v="9"/>
    <x v="1"/>
    <n v="3"/>
    <s v="CZ020"/>
    <s v="CZ052"/>
    <s v="I70–I79"/>
    <n v="0"/>
    <n v="1"/>
    <n v="0"/>
    <n v="1"/>
    <x v="1"/>
    <x v="2"/>
    <s v="Středočeský kraj"/>
    <m/>
    <x v="3"/>
    <x v="8"/>
  </r>
  <r>
    <x v="9"/>
    <x v="1"/>
    <n v="3"/>
    <s v="CZ020"/>
    <s v="CZ052"/>
    <s v="I80–I89"/>
    <n v="0"/>
    <n v="3"/>
    <n v="0"/>
    <n v="3"/>
    <x v="1"/>
    <x v="2"/>
    <s v="Středočeský kraj"/>
    <m/>
    <x v="3"/>
    <x v="2"/>
  </r>
  <r>
    <x v="9"/>
    <x v="1"/>
    <n v="3"/>
    <s v="CZ020"/>
    <s v="CZ063"/>
    <s v="I30–I52"/>
    <n v="0"/>
    <n v="1"/>
    <n v="0"/>
    <n v="1"/>
    <x v="1"/>
    <x v="2"/>
    <s v="Středočeský kraj"/>
    <m/>
    <x v="5"/>
    <x v="0"/>
  </r>
  <r>
    <x v="9"/>
    <x v="1"/>
    <n v="3"/>
    <s v="CZ020"/>
    <s v="CZ063"/>
    <s v="I80–I89"/>
    <n v="0"/>
    <n v="4"/>
    <n v="0"/>
    <n v="4"/>
    <x v="1"/>
    <x v="2"/>
    <s v="Středočeský kraj"/>
    <m/>
    <x v="5"/>
    <x v="2"/>
  </r>
  <r>
    <x v="9"/>
    <x v="1"/>
    <n v="3"/>
    <s v="CZ031"/>
    <s v="CZ010"/>
    <s v="I20–I25"/>
    <n v="0"/>
    <n v="3"/>
    <n v="0"/>
    <n v="3"/>
    <x v="1"/>
    <x v="2"/>
    <s v="Jihočeský kraj"/>
    <m/>
    <x v="0"/>
    <x v="6"/>
  </r>
  <r>
    <x v="9"/>
    <x v="1"/>
    <n v="3"/>
    <s v="CZ031"/>
    <s v="CZ010"/>
    <s v="I95–I99"/>
    <n v="0"/>
    <n v="1"/>
    <n v="0"/>
    <n v="1"/>
    <x v="1"/>
    <x v="2"/>
    <s v="Jihočeský kraj"/>
    <m/>
    <x v="0"/>
    <x v="3"/>
  </r>
  <r>
    <x v="9"/>
    <x v="1"/>
    <n v="3"/>
    <s v="CZ031"/>
    <s v="CZ020"/>
    <s v="I30–I52"/>
    <n v="0"/>
    <n v="1"/>
    <n v="0"/>
    <n v="1"/>
    <x v="1"/>
    <x v="2"/>
    <s v="Jihočeský kraj"/>
    <m/>
    <x v="7"/>
    <x v="0"/>
  </r>
  <r>
    <x v="9"/>
    <x v="1"/>
    <n v="3"/>
    <s v="CZ031"/>
    <s v="CZ020"/>
    <s v="I70–I79"/>
    <n v="0"/>
    <n v="1"/>
    <n v="0"/>
    <n v="1"/>
    <x v="1"/>
    <x v="2"/>
    <s v="Jihočeský kraj"/>
    <m/>
    <x v="7"/>
    <x v="8"/>
  </r>
  <r>
    <x v="9"/>
    <x v="1"/>
    <n v="3"/>
    <s v="CZ031"/>
    <s v="CZ031"/>
    <s v="I26–I28"/>
    <n v="0"/>
    <n v="57"/>
    <n v="0"/>
    <n v="57"/>
    <x v="1"/>
    <x v="2"/>
    <s v="Jihočeský kraj"/>
    <m/>
    <x v="8"/>
    <x v="7"/>
  </r>
  <r>
    <x v="9"/>
    <x v="1"/>
    <n v="3"/>
    <s v="CZ031"/>
    <s v="CZ031"/>
    <s v="I30–I52"/>
    <n v="0"/>
    <n v="298"/>
    <n v="0"/>
    <n v="298"/>
    <x v="1"/>
    <x v="2"/>
    <s v="Jihočeský kraj"/>
    <m/>
    <x v="8"/>
    <x v="0"/>
  </r>
  <r>
    <x v="9"/>
    <x v="1"/>
    <n v="3"/>
    <s v="CZ031"/>
    <s v="CZ031"/>
    <s v="I60–I69"/>
    <n v="1"/>
    <n v="8"/>
    <n v="8"/>
    <n v="0"/>
    <x v="1"/>
    <x v="2"/>
    <s v="Jihočeský kraj"/>
    <m/>
    <x v="8"/>
    <x v="1"/>
  </r>
  <r>
    <x v="9"/>
    <x v="1"/>
    <n v="3"/>
    <s v="CZ031"/>
    <s v="CZ031"/>
    <s v="I95–I99"/>
    <n v="0"/>
    <n v="11"/>
    <n v="0"/>
    <n v="11"/>
    <x v="1"/>
    <x v="2"/>
    <s v="Jihočeský kraj"/>
    <m/>
    <x v="8"/>
    <x v="3"/>
  </r>
  <r>
    <x v="9"/>
    <x v="1"/>
    <n v="3"/>
    <s v="CZ031"/>
    <s v="CZ032"/>
    <s v="I60–I69"/>
    <n v="0"/>
    <n v="1"/>
    <n v="0"/>
    <n v="1"/>
    <x v="1"/>
    <x v="2"/>
    <s v="Jihočeský kraj"/>
    <m/>
    <x v="1"/>
    <x v="1"/>
  </r>
  <r>
    <x v="9"/>
    <x v="1"/>
    <n v="3"/>
    <s v="CZ031"/>
    <s v="CZ063"/>
    <s v="I80–I89"/>
    <n v="0"/>
    <n v="11"/>
    <n v="0"/>
    <n v="11"/>
    <x v="1"/>
    <x v="2"/>
    <s v="Jihočeský kraj"/>
    <m/>
    <x v="5"/>
    <x v="2"/>
  </r>
  <r>
    <x v="9"/>
    <x v="1"/>
    <n v="3"/>
    <s v="CZ031"/>
    <s v="CZ064"/>
    <s v="I20–I25"/>
    <n v="0"/>
    <n v="1"/>
    <n v="0"/>
    <n v="1"/>
    <x v="1"/>
    <x v="2"/>
    <s v="Jihočeský kraj"/>
    <m/>
    <x v="11"/>
    <x v="6"/>
  </r>
  <r>
    <x v="9"/>
    <x v="1"/>
    <n v="3"/>
    <s v="CZ031"/>
    <s v="CZ064"/>
    <s v="I60–I69"/>
    <n v="0"/>
    <n v="4"/>
    <n v="0"/>
    <n v="4"/>
    <x v="1"/>
    <x v="2"/>
    <s v="Jihočeský kraj"/>
    <m/>
    <x v="11"/>
    <x v="1"/>
  </r>
  <r>
    <x v="9"/>
    <x v="1"/>
    <n v="3"/>
    <s v="CZ031"/>
    <s v="CZ080"/>
    <s v="I26–I28"/>
    <n v="0"/>
    <n v="1"/>
    <n v="0"/>
    <n v="1"/>
    <x v="1"/>
    <x v="2"/>
    <s v="Jihočeský kraj"/>
    <m/>
    <x v="14"/>
    <x v="7"/>
  </r>
  <r>
    <x v="9"/>
    <x v="1"/>
    <n v="3"/>
    <s v="CZ031"/>
    <s v="CZ080"/>
    <s v="I80–I89"/>
    <n v="0"/>
    <n v="1"/>
    <n v="0"/>
    <n v="1"/>
    <x v="1"/>
    <x v="2"/>
    <s v="Jihočeský kraj"/>
    <m/>
    <x v="14"/>
    <x v="2"/>
  </r>
  <r>
    <x v="9"/>
    <x v="1"/>
    <n v="3"/>
    <s v="CZ032"/>
    <s v="CZ010"/>
    <s v="I10–I15"/>
    <n v="0"/>
    <n v="1"/>
    <n v="0"/>
    <n v="1"/>
    <x v="1"/>
    <x v="2"/>
    <s v="Plzeňský kraj"/>
    <m/>
    <x v="0"/>
    <x v="4"/>
  </r>
  <r>
    <x v="9"/>
    <x v="1"/>
    <n v="3"/>
    <s v="CZ032"/>
    <s v="CZ020"/>
    <s v="I20–I25"/>
    <n v="0"/>
    <n v="1"/>
    <n v="0"/>
    <n v="1"/>
    <x v="1"/>
    <x v="2"/>
    <s v="Plzeňský kraj"/>
    <m/>
    <x v="7"/>
    <x v="6"/>
  </r>
  <r>
    <x v="9"/>
    <x v="1"/>
    <n v="3"/>
    <s v="CZ032"/>
    <s v="CZ020"/>
    <s v="I30–I52"/>
    <n v="0"/>
    <n v="2"/>
    <n v="0"/>
    <n v="2"/>
    <x v="1"/>
    <x v="2"/>
    <s v="Plzeňský kraj"/>
    <m/>
    <x v="7"/>
    <x v="0"/>
  </r>
  <r>
    <x v="9"/>
    <x v="1"/>
    <n v="3"/>
    <s v="CZ032"/>
    <s v="CZ031"/>
    <s v="I80–I89"/>
    <n v="0"/>
    <n v="5"/>
    <n v="0"/>
    <n v="5"/>
    <x v="1"/>
    <x v="2"/>
    <s v="Plzeňský kraj"/>
    <m/>
    <x v="8"/>
    <x v="2"/>
  </r>
  <r>
    <x v="9"/>
    <x v="1"/>
    <n v="3"/>
    <s v="CZ032"/>
    <s v="CZ032"/>
    <s v="I10–I15"/>
    <n v="0"/>
    <n v="55"/>
    <n v="0"/>
    <n v="55"/>
    <x v="1"/>
    <x v="2"/>
    <s v="Plzeňský kraj"/>
    <m/>
    <x v="1"/>
    <x v="4"/>
  </r>
  <r>
    <x v="9"/>
    <x v="1"/>
    <n v="3"/>
    <s v="CZ032"/>
    <s v="CZ032"/>
    <s v="I26–I28"/>
    <n v="1"/>
    <n v="2"/>
    <n v="2"/>
    <n v="0"/>
    <x v="1"/>
    <x v="2"/>
    <s v="Plzeňský kraj"/>
    <m/>
    <x v="1"/>
    <x v="7"/>
  </r>
  <r>
    <x v="9"/>
    <x v="1"/>
    <n v="3"/>
    <s v="CZ032"/>
    <s v="CZ032"/>
    <s v="I30–I52"/>
    <n v="1"/>
    <n v="13"/>
    <n v="13"/>
    <n v="0"/>
    <x v="1"/>
    <x v="2"/>
    <s v="Plzeňský kraj"/>
    <m/>
    <x v="1"/>
    <x v="0"/>
  </r>
  <r>
    <x v="9"/>
    <x v="1"/>
    <n v="3"/>
    <s v="CZ032"/>
    <s v="CZ032"/>
    <s v="I70–I79"/>
    <n v="1"/>
    <n v="1"/>
    <n v="1"/>
    <n v="0"/>
    <x v="1"/>
    <x v="2"/>
    <s v="Plzeňský kraj"/>
    <m/>
    <x v="1"/>
    <x v="8"/>
  </r>
  <r>
    <x v="9"/>
    <x v="1"/>
    <n v="3"/>
    <s v="CZ032"/>
    <s v="CZ042"/>
    <s v="I60–I69"/>
    <n v="0"/>
    <n v="1"/>
    <n v="0"/>
    <n v="1"/>
    <x v="1"/>
    <x v="2"/>
    <s v="Plzeňský kraj"/>
    <m/>
    <x v="2"/>
    <x v="1"/>
  </r>
  <r>
    <x v="9"/>
    <x v="1"/>
    <n v="3"/>
    <s v="CZ041"/>
    <s v="CZ010"/>
    <s v="I26–I28"/>
    <n v="0"/>
    <n v="1"/>
    <n v="0"/>
    <n v="1"/>
    <x v="1"/>
    <x v="2"/>
    <s v="Karlovarský kraj"/>
    <m/>
    <x v="0"/>
    <x v="7"/>
  </r>
  <r>
    <x v="9"/>
    <x v="1"/>
    <n v="3"/>
    <s v="CZ041"/>
    <s v="CZ010"/>
    <s v="I70–I79"/>
    <n v="0"/>
    <n v="31"/>
    <n v="0"/>
    <n v="31"/>
    <x v="1"/>
    <x v="2"/>
    <s v="Karlovarský kraj"/>
    <m/>
    <x v="0"/>
    <x v="8"/>
  </r>
  <r>
    <x v="9"/>
    <x v="1"/>
    <n v="3"/>
    <s v="CZ041"/>
    <s v="CZ010"/>
    <s v="I80–I89"/>
    <n v="0"/>
    <n v="8"/>
    <n v="0"/>
    <n v="8"/>
    <x v="1"/>
    <x v="2"/>
    <s v="Karlovarský kraj"/>
    <m/>
    <x v="0"/>
    <x v="2"/>
  </r>
  <r>
    <x v="9"/>
    <x v="1"/>
    <n v="3"/>
    <s v="CZ041"/>
    <s v="CZ020"/>
    <s v="I80–I89"/>
    <n v="0"/>
    <n v="1"/>
    <n v="0"/>
    <n v="1"/>
    <x v="1"/>
    <x v="2"/>
    <s v="Karlovarský kraj"/>
    <m/>
    <x v="7"/>
    <x v="2"/>
  </r>
  <r>
    <x v="9"/>
    <x v="1"/>
    <n v="3"/>
    <s v="CZ041"/>
    <s v="CZ032"/>
    <s v="I20–I25"/>
    <n v="0"/>
    <n v="2"/>
    <n v="0"/>
    <n v="2"/>
    <x v="1"/>
    <x v="2"/>
    <s v="Karlovarský kraj"/>
    <m/>
    <x v="1"/>
    <x v="6"/>
  </r>
  <r>
    <x v="9"/>
    <x v="1"/>
    <n v="3"/>
    <s v="CZ041"/>
    <s v="CZ032"/>
    <s v="I60–I69"/>
    <n v="1"/>
    <n v="2"/>
    <n v="2"/>
    <n v="0"/>
    <x v="1"/>
    <x v="2"/>
    <s v="Karlovarský kraj"/>
    <m/>
    <x v="1"/>
    <x v="1"/>
  </r>
  <r>
    <x v="9"/>
    <x v="1"/>
    <n v="3"/>
    <s v="CZ041"/>
    <s v="CZ032"/>
    <s v="I80–I89"/>
    <n v="0"/>
    <n v="23"/>
    <n v="0"/>
    <n v="23"/>
    <x v="1"/>
    <x v="2"/>
    <s v="Karlovarský kraj"/>
    <m/>
    <x v="1"/>
    <x v="2"/>
  </r>
  <r>
    <x v="9"/>
    <x v="1"/>
    <n v="3"/>
    <s v="CZ041"/>
    <s v="CZ041"/>
    <s v="I20–I25"/>
    <n v="0"/>
    <n v="108"/>
    <n v="0"/>
    <n v="108"/>
    <x v="1"/>
    <x v="2"/>
    <s v="Karlovarský kraj"/>
    <m/>
    <x v="9"/>
    <x v="6"/>
  </r>
  <r>
    <x v="9"/>
    <x v="1"/>
    <n v="3"/>
    <s v="CZ041"/>
    <s v="CZ041"/>
    <s v="I70–I79"/>
    <n v="0"/>
    <n v="19"/>
    <n v="0"/>
    <n v="19"/>
    <x v="1"/>
    <x v="2"/>
    <s v="Karlovarský kraj"/>
    <m/>
    <x v="9"/>
    <x v="8"/>
  </r>
  <r>
    <x v="9"/>
    <x v="1"/>
    <n v="3"/>
    <s v="CZ041"/>
    <s v="CZ041"/>
    <s v="I95–I99"/>
    <n v="0"/>
    <n v="2"/>
    <n v="0"/>
    <n v="2"/>
    <x v="1"/>
    <x v="2"/>
    <s v="Karlovarský kraj"/>
    <m/>
    <x v="9"/>
    <x v="3"/>
  </r>
  <r>
    <x v="9"/>
    <x v="1"/>
    <n v="3"/>
    <s v="CZ041"/>
    <s v="CZ042"/>
    <s v="I10–I15"/>
    <n v="0"/>
    <n v="1"/>
    <n v="0"/>
    <n v="1"/>
    <x v="1"/>
    <x v="2"/>
    <s v="Karlovarský kraj"/>
    <m/>
    <x v="2"/>
    <x v="4"/>
  </r>
  <r>
    <x v="9"/>
    <x v="1"/>
    <n v="3"/>
    <s v="CZ041"/>
    <s v="CZ042"/>
    <s v="I80–I89"/>
    <n v="0"/>
    <n v="7"/>
    <n v="0"/>
    <n v="7"/>
    <x v="1"/>
    <x v="2"/>
    <s v="Karlovarský kraj"/>
    <m/>
    <x v="2"/>
    <x v="2"/>
  </r>
  <r>
    <x v="9"/>
    <x v="1"/>
    <n v="3"/>
    <s v="CZ041"/>
    <s v="CZ051"/>
    <s v="I10–I15"/>
    <n v="0"/>
    <n v="1"/>
    <n v="0"/>
    <n v="1"/>
    <x v="1"/>
    <x v="2"/>
    <s v="Karlovarský kraj"/>
    <m/>
    <x v="10"/>
    <x v="4"/>
  </r>
  <r>
    <x v="9"/>
    <x v="1"/>
    <n v="3"/>
    <s v="CZ042"/>
    <s v="CZ010"/>
    <s v="I05–I09"/>
    <n v="0"/>
    <n v="6"/>
    <n v="0"/>
    <n v="6"/>
    <x v="1"/>
    <x v="2"/>
    <s v="Ústecký kraj"/>
    <m/>
    <x v="0"/>
    <x v="5"/>
  </r>
  <r>
    <x v="9"/>
    <x v="1"/>
    <n v="3"/>
    <s v="CZ042"/>
    <s v="CZ010"/>
    <s v="I26–I28"/>
    <n v="1"/>
    <n v="1"/>
    <n v="1"/>
    <n v="0"/>
    <x v="1"/>
    <x v="2"/>
    <s v="Ústecký kraj"/>
    <m/>
    <x v="0"/>
    <x v="7"/>
  </r>
  <r>
    <x v="9"/>
    <x v="1"/>
    <n v="3"/>
    <s v="CZ042"/>
    <s v="CZ020"/>
    <s v="I60–I69"/>
    <n v="0"/>
    <n v="2"/>
    <n v="0"/>
    <n v="2"/>
    <x v="1"/>
    <x v="2"/>
    <s v="Ústecký kraj"/>
    <m/>
    <x v="7"/>
    <x v="1"/>
  </r>
  <r>
    <x v="9"/>
    <x v="1"/>
    <n v="3"/>
    <s v="CZ042"/>
    <s v="CZ031"/>
    <s v="I10–I15"/>
    <n v="0"/>
    <n v="1"/>
    <n v="0"/>
    <n v="1"/>
    <x v="1"/>
    <x v="2"/>
    <s v="Ústecký kraj"/>
    <m/>
    <x v="8"/>
    <x v="4"/>
  </r>
  <r>
    <x v="9"/>
    <x v="1"/>
    <n v="3"/>
    <s v="CZ042"/>
    <s v="CZ031"/>
    <s v="I30–I52"/>
    <n v="0"/>
    <n v="1"/>
    <n v="0"/>
    <n v="1"/>
    <x v="1"/>
    <x v="2"/>
    <s v="Ústecký kraj"/>
    <m/>
    <x v="8"/>
    <x v="0"/>
  </r>
  <r>
    <x v="9"/>
    <x v="1"/>
    <n v="3"/>
    <s v="CZ042"/>
    <s v="CZ032"/>
    <s v="I80–I89"/>
    <n v="0"/>
    <n v="3"/>
    <n v="0"/>
    <n v="3"/>
    <x v="1"/>
    <x v="2"/>
    <s v="Ústecký kraj"/>
    <m/>
    <x v="1"/>
    <x v="2"/>
  </r>
  <r>
    <x v="9"/>
    <x v="1"/>
    <n v="3"/>
    <s v="CZ042"/>
    <s v="CZ041"/>
    <s v="I26–I28"/>
    <n v="0"/>
    <n v="1"/>
    <n v="0"/>
    <n v="1"/>
    <x v="1"/>
    <x v="2"/>
    <s v="Ústecký kraj"/>
    <m/>
    <x v="9"/>
    <x v="7"/>
  </r>
  <r>
    <x v="9"/>
    <x v="1"/>
    <n v="3"/>
    <s v="CZ042"/>
    <s v="CZ041"/>
    <s v="I30–I52"/>
    <n v="1"/>
    <n v="2"/>
    <n v="2"/>
    <n v="0"/>
    <x v="1"/>
    <x v="2"/>
    <s v="Ústecký kraj"/>
    <m/>
    <x v="9"/>
    <x v="0"/>
  </r>
  <r>
    <x v="9"/>
    <x v="1"/>
    <n v="3"/>
    <s v="CZ042"/>
    <s v="CZ041"/>
    <s v="I80–I89"/>
    <n v="0"/>
    <n v="2"/>
    <n v="0"/>
    <n v="2"/>
    <x v="1"/>
    <x v="2"/>
    <s v="Ústecký kraj"/>
    <m/>
    <x v="9"/>
    <x v="2"/>
  </r>
  <r>
    <x v="9"/>
    <x v="1"/>
    <n v="3"/>
    <s v="CZ042"/>
    <s v="CZ042"/>
    <s v="I20–I25"/>
    <n v="1"/>
    <n v="2"/>
    <n v="2"/>
    <n v="0"/>
    <x v="1"/>
    <x v="2"/>
    <s v="Ústecký kraj"/>
    <m/>
    <x v="2"/>
    <x v="6"/>
  </r>
  <r>
    <x v="9"/>
    <x v="1"/>
    <n v="3"/>
    <s v="CZ042"/>
    <s v="CZ042"/>
    <s v="I30–I52"/>
    <n v="0"/>
    <n v="284"/>
    <n v="0"/>
    <n v="284"/>
    <x v="1"/>
    <x v="2"/>
    <s v="Ústecký kraj"/>
    <m/>
    <x v="2"/>
    <x v="0"/>
  </r>
  <r>
    <x v="9"/>
    <x v="1"/>
    <n v="3"/>
    <s v="CZ042"/>
    <s v="CZ042"/>
    <s v="I30–I52"/>
    <n v="1"/>
    <n v="12"/>
    <n v="12"/>
    <n v="0"/>
    <x v="1"/>
    <x v="2"/>
    <s v="Ústecký kraj"/>
    <m/>
    <x v="2"/>
    <x v="0"/>
  </r>
  <r>
    <x v="9"/>
    <x v="1"/>
    <n v="3"/>
    <s v="CZ042"/>
    <s v="CZ042"/>
    <s v="I70–I79"/>
    <n v="0"/>
    <n v="96"/>
    <n v="0"/>
    <n v="96"/>
    <x v="1"/>
    <x v="2"/>
    <s v="Ústecký kraj"/>
    <m/>
    <x v="2"/>
    <x v="8"/>
  </r>
  <r>
    <x v="9"/>
    <x v="1"/>
    <n v="3"/>
    <s v="CZ042"/>
    <s v="CZ042"/>
    <s v="I80–I89"/>
    <n v="0"/>
    <n v="276"/>
    <n v="0"/>
    <n v="276"/>
    <x v="1"/>
    <x v="2"/>
    <s v="Ústecký kraj"/>
    <m/>
    <x v="2"/>
    <x v="2"/>
  </r>
  <r>
    <x v="9"/>
    <x v="1"/>
    <n v="3"/>
    <s v="CZ042"/>
    <s v="CZ042"/>
    <s v="I95–I99"/>
    <n v="0"/>
    <n v="17"/>
    <n v="0"/>
    <n v="17"/>
    <x v="1"/>
    <x v="2"/>
    <s v="Ústecký kraj"/>
    <m/>
    <x v="2"/>
    <x v="3"/>
  </r>
  <r>
    <x v="9"/>
    <x v="1"/>
    <n v="3"/>
    <s v="CZ042"/>
    <s v="CZ051"/>
    <s v="I26–I28"/>
    <n v="0"/>
    <n v="1"/>
    <n v="0"/>
    <n v="1"/>
    <x v="1"/>
    <x v="2"/>
    <s v="Ústecký kraj"/>
    <m/>
    <x v="10"/>
    <x v="7"/>
  </r>
  <r>
    <x v="9"/>
    <x v="1"/>
    <n v="3"/>
    <s v="CZ042"/>
    <s v="CZ051"/>
    <s v="I60–I69"/>
    <n v="0"/>
    <n v="8"/>
    <n v="0"/>
    <n v="8"/>
    <x v="1"/>
    <x v="2"/>
    <s v="Ústecký kraj"/>
    <m/>
    <x v="10"/>
    <x v="1"/>
  </r>
  <r>
    <x v="9"/>
    <x v="1"/>
    <n v="3"/>
    <s v="CZ042"/>
    <s v="CZ052"/>
    <s v="I80–I89"/>
    <n v="0"/>
    <n v="1"/>
    <n v="0"/>
    <n v="1"/>
    <x v="1"/>
    <x v="2"/>
    <s v="Ústecký kraj"/>
    <m/>
    <x v="3"/>
    <x v="2"/>
  </r>
  <r>
    <x v="9"/>
    <x v="1"/>
    <n v="3"/>
    <s v="CZ042"/>
    <s v="CZ064"/>
    <s v="I95–I99"/>
    <n v="0"/>
    <n v="1"/>
    <n v="0"/>
    <n v="1"/>
    <x v="1"/>
    <x v="2"/>
    <s v="Ústecký kraj"/>
    <m/>
    <x v="11"/>
    <x v="3"/>
  </r>
  <r>
    <x v="9"/>
    <x v="1"/>
    <n v="3"/>
    <s v="CZ042"/>
    <s v="CZ071"/>
    <s v="I80–I89"/>
    <n v="0"/>
    <n v="1"/>
    <n v="0"/>
    <n v="1"/>
    <x v="1"/>
    <x v="2"/>
    <s v="Ústecký kraj"/>
    <m/>
    <x v="6"/>
    <x v="2"/>
  </r>
  <r>
    <x v="9"/>
    <x v="1"/>
    <n v="3"/>
    <s v="CZ051"/>
    <s v="CZ010"/>
    <s v="I10–I15"/>
    <n v="0"/>
    <n v="8"/>
    <n v="0"/>
    <n v="8"/>
    <x v="1"/>
    <x v="2"/>
    <s v="Liberecký kraj"/>
    <m/>
    <x v="0"/>
    <x v="4"/>
  </r>
  <r>
    <x v="9"/>
    <x v="1"/>
    <n v="3"/>
    <s v="CZ051"/>
    <s v="CZ010"/>
    <s v="I30–I52"/>
    <n v="0"/>
    <n v="40"/>
    <n v="0"/>
    <n v="40"/>
    <x v="1"/>
    <x v="2"/>
    <s v="Liberecký kraj"/>
    <m/>
    <x v="0"/>
    <x v="0"/>
  </r>
  <r>
    <x v="9"/>
    <x v="1"/>
    <n v="3"/>
    <s v="CZ051"/>
    <s v="CZ010"/>
    <s v="I30–I52"/>
    <n v="1"/>
    <n v="1"/>
    <n v="1"/>
    <n v="0"/>
    <x v="1"/>
    <x v="2"/>
    <s v="Liberecký kraj"/>
    <m/>
    <x v="0"/>
    <x v="0"/>
  </r>
  <r>
    <x v="9"/>
    <x v="1"/>
    <n v="3"/>
    <s v="CZ051"/>
    <s v="CZ010"/>
    <s v="I80–I89"/>
    <n v="0"/>
    <n v="6"/>
    <n v="0"/>
    <n v="6"/>
    <x v="1"/>
    <x v="2"/>
    <s v="Liberecký kraj"/>
    <m/>
    <x v="0"/>
    <x v="2"/>
  </r>
  <r>
    <x v="9"/>
    <x v="1"/>
    <n v="3"/>
    <s v="CZ051"/>
    <s v="CZ051"/>
    <s v="I05–I09"/>
    <n v="0"/>
    <n v="1"/>
    <n v="0"/>
    <n v="1"/>
    <x v="1"/>
    <x v="2"/>
    <s v="Liberecký kraj"/>
    <m/>
    <x v="10"/>
    <x v="5"/>
  </r>
  <r>
    <x v="9"/>
    <x v="1"/>
    <n v="3"/>
    <s v="CZ051"/>
    <s v="CZ051"/>
    <s v="I10–I15"/>
    <n v="0"/>
    <n v="25"/>
    <n v="0"/>
    <n v="25"/>
    <x v="1"/>
    <x v="2"/>
    <s v="Liberecký kraj"/>
    <m/>
    <x v="10"/>
    <x v="4"/>
  </r>
  <r>
    <x v="9"/>
    <x v="1"/>
    <n v="3"/>
    <s v="CZ051"/>
    <s v="CZ051"/>
    <s v="I20–I25"/>
    <n v="0"/>
    <n v="107"/>
    <n v="0"/>
    <n v="107"/>
    <x v="1"/>
    <x v="2"/>
    <s v="Liberecký kraj"/>
    <m/>
    <x v="10"/>
    <x v="6"/>
  </r>
  <r>
    <x v="9"/>
    <x v="1"/>
    <n v="3"/>
    <s v="CZ051"/>
    <s v="CZ051"/>
    <s v="I20–I25"/>
    <n v="1"/>
    <n v="3"/>
    <n v="3"/>
    <n v="0"/>
    <x v="1"/>
    <x v="2"/>
    <s v="Liberecký kraj"/>
    <m/>
    <x v="10"/>
    <x v="6"/>
  </r>
  <r>
    <x v="9"/>
    <x v="1"/>
    <n v="3"/>
    <s v="CZ051"/>
    <s v="CZ051"/>
    <s v="I60–I69"/>
    <n v="0"/>
    <n v="68"/>
    <n v="0"/>
    <n v="68"/>
    <x v="1"/>
    <x v="2"/>
    <s v="Liberecký kraj"/>
    <m/>
    <x v="10"/>
    <x v="1"/>
  </r>
  <r>
    <x v="9"/>
    <x v="1"/>
    <n v="3"/>
    <s v="CZ051"/>
    <s v="CZ051"/>
    <s v="I60–I69"/>
    <n v="1"/>
    <n v="3"/>
    <n v="3"/>
    <n v="0"/>
    <x v="1"/>
    <x v="2"/>
    <s v="Liberecký kraj"/>
    <m/>
    <x v="10"/>
    <x v="1"/>
  </r>
  <r>
    <x v="9"/>
    <x v="1"/>
    <n v="3"/>
    <s v="CZ051"/>
    <s v="CZ052"/>
    <s v="I60–I69"/>
    <n v="0"/>
    <n v="1"/>
    <n v="0"/>
    <n v="1"/>
    <x v="1"/>
    <x v="2"/>
    <s v="Liberecký kraj"/>
    <m/>
    <x v="3"/>
    <x v="1"/>
  </r>
  <r>
    <x v="9"/>
    <x v="1"/>
    <n v="3"/>
    <s v="CZ051"/>
    <s v="CZ052"/>
    <s v="I70–I79"/>
    <n v="0"/>
    <n v="1"/>
    <n v="0"/>
    <n v="1"/>
    <x v="1"/>
    <x v="2"/>
    <s v="Liberecký kraj"/>
    <m/>
    <x v="3"/>
    <x v="8"/>
  </r>
  <r>
    <x v="9"/>
    <x v="1"/>
    <n v="3"/>
    <s v="CZ051"/>
    <s v="CZ053"/>
    <s v="I10–I15"/>
    <n v="0"/>
    <n v="1"/>
    <n v="0"/>
    <n v="1"/>
    <x v="1"/>
    <x v="2"/>
    <s v="Liberecký kraj"/>
    <m/>
    <x v="4"/>
    <x v="4"/>
  </r>
  <r>
    <x v="9"/>
    <x v="1"/>
    <n v="3"/>
    <s v="CZ051"/>
    <s v="CZ053"/>
    <s v="I60–I69"/>
    <n v="0"/>
    <n v="1"/>
    <n v="0"/>
    <n v="1"/>
    <x v="1"/>
    <x v="2"/>
    <s v="Liberecký kraj"/>
    <m/>
    <x v="4"/>
    <x v="1"/>
  </r>
  <r>
    <x v="9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9"/>
    <x v="1"/>
    <n v="3"/>
    <s v="CZ052"/>
    <s v="CZ010"/>
    <s v="I20–I25"/>
    <n v="0"/>
    <n v="8"/>
    <n v="0"/>
    <n v="8"/>
    <x v="1"/>
    <x v="2"/>
    <s v="Královéhradecký kraj"/>
    <m/>
    <x v="0"/>
    <x v="6"/>
  </r>
  <r>
    <x v="9"/>
    <x v="1"/>
    <n v="3"/>
    <s v="CZ052"/>
    <s v="CZ010"/>
    <s v="I26–I28"/>
    <n v="0"/>
    <n v="4"/>
    <n v="0"/>
    <n v="4"/>
    <x v="1"/>
    <x v="2"/>
    <s v="Královéhradecký kraj"/>
    <m/>
    <x v="0"/>
    <x v="7"/>
  </r>
  <r>
    <x v="9"/>
    <x v="1"/>
    <n v="3"/>
    <s v="CZ052"/>
    <s v="CZ041"/>
    <s v="I26–I28"/>
    <n v="0"/>
    <n v="1"/>
    <n v="0"/>
    <n v="1"/>
    <x v="1"/>
    <x v="2"/>
    <s v="Královéhradecký kraj"/>
    <m/>
    <x v="9"/>
    <x v="7"/>
  </r>
  <r>
    <x v="9"/>
    <x v="1"/>
    <n v="3"/>
    <s v="CZ052"/>
    <s v="CZ051"/>
    <s v="I95–I99"/>
    <n v="0"/>
    <n v="1"/>
    <n v="0"/>
    <n v="1"/>
    <x v="1"/>
    <x v="2"/>
    <s v="Královéhradecký kraj"/>
    <m/>
    <x v="10"/>
    <x v="3"/>
  </r>
  <r>
    <x v="9"/>
    <x v="1"/>
    <n v="3"/>
    <s v="CZ052"/>
    <s v="CZ052"/>
    <s v="I20–I25"/>
    <n v="1"/>
    <n v="2"/>
    <n v="2"/>
    <n v="0"/>
    <x v="1"/>
    <x v="2"/>
    <s v="Královéhradecký kraj"/>
    <m/>
    <x v="3"/>
    <x v="6"/>
  </r>
  <r>
    <x v="9"/>
    <x v="1"/>
    <n v="3"/>
    <s v="CZ052"/>
    <s v="CZ052"/>
    <s v="I30–I52"/>
    <n v="1"/>
    <n v="3"/>
    <n v="3"/>
    <n v="0"/>
    <x v="1"/>
    <x v="2"/>
    <s v="Královéhradecký kraj"/>
    <m/>
    <x v="3"/>
    <x v="0"/>
  </r>
  <r>
    <x v="9"/>
    <x v="1"/>
    <n v="3"/>
    <s v="CZ052"/>
    <s v="CZ052"/>
    <s v="I70–I79"/>
    <n v="0"/>
    <n v="65"/>
    <n v="0"/>
    <n v="65"/>
    <x v="1"/>
    <x v="2"/>
    <s v="Královéhradecký kraj"/>
    <m/>
    <x v="3"/>
    <x v="8"/>
  </r>
  <r>
    <x v="9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9"/>
    <x v="1"/>
    <n v="3"/>
    <s v="CZ052"/>
    <s v="CZ052"/>
    <s v="I80–I89"/>
    <n v="0"/>
    <n v="194"/>
    <n v="0"/>
    <n v="194"/>
    <x v="1"/>
    <x v="2"/>
    <s v="Královéhradecký kraj"/>
    <m/>
    <x v="3"/>
    <x v="2"/>
  </r>
  <r>
    <x v="9"/>
    <x v="1"/>
    <n v="3"/>
    <s v="CZ052"/>
    <s v="CZ053"/>
    <s v="I20–I25"/>
    <n v="0"/>
    <n v="8"/>
    <n v="0"/>
    <n v="8"/>
    <x v="1"/>
    <x v="2"/>
    <s v="Královéhradecký kraj"/>
    <m/>
    <x v="4"/>
    <x v="6"/>
  </r>
  <r>
    <x v="9"/>
    <x v="1"/>
    <n v="3"/>
    <s v="CZ052"/>
    <s v="CZ053"/>
    <s v="I70–I79"/>
    <n v="0"/>
    <n v="2"/>
    <n v="0"/>
    <n v="2"/>
    <x v="1"/>
    <x v="2"/>
    <s v="Královéhradecký kraj"/>
    <m/>
    <x v="4"/>
    <x v="8"/>
  </r>
  <r>
    <x v="9"/>
    <x v="1"/>
    <n v="3"/>
    <s v="CZ052"/>
    <s v="CZ063"/>
    <s v="I30–I52"/>
    <n v="0"/>
    <n v="4"/>
    <n v="0"/>
    <n v="4"/>
    <x v="1"/>
    <x v="2"/>
    <s v="Královéhradecký kraj"/>
    <m/>
    <x v="5"/>
    <x v="0"/>
  </r>
  <r>
    <x v="9"/>
    <x v="1"/>
    <n v="3"/>
    <s v="CZ052"/>
    <s v="CZ071"/>
    <s v="I26–I28"/>
    <n v="0"/>
    <n v="1"/>
    <n v="0"/>
    <n v="1"/>
    <x v="1"/>
    <x v="2"/>
    <s v="Královéhradecký kraj"/>
    <m/>
    <x v="6"/>
    <x v="7"/>
  </r>
  <r>
    <x v="9"/>
    <x v="1"/>
    <n v="3"/>
    <s v="CZ053"/>
    <s v="CZ010"/>
    <s v="I10–I15"/>
    <n v="0"/>
    <n v="1"/>
    <n v="0"/>
    <n v="1"/>
    <x v="1"/>
    <x v="2"/>
    <s v="Pardubický kraj"/>
    <m/>
    <x v="0"/>
    <x v="4"/>
  </r>
  <r>
    <x v="9"/>
    <x v="1"/>
    <n v="3"/>
    <s v="CZ053"/>
    <s v="CZ010"/>
    <s v="I60–I69"/>
    <n v="0"/>
    <n v="13"/>
    <n v="0"/>
    <n v="13"/>
    <x v="1"/>
    <x v="2"/>
    <s v="Pardubický kraj"/>
    <m/>
    <x v="0"/>
    <x v="1"/>
  </r>
  <r>
    <x v="9"/>
    <x v="1"/>
    <n v="3"/>
    <s v="CZ053"/>
    <s v="CZ010"/>
    <s v="I70–I79"/>
    <n v="0"/>
    <n v="5"/>
    <n v="0"/>
    <n v="5"/>
    <x v="1"/>
    <x v="2"/>
    <s v="Pardubický kraj"/>
    <m/>
    <x v="0"/>
    <x v="8"/>
  </r>
  <r>
    <x v="9"/>
    <x v="1"/>
    <n v="3"/>
    <s v="CZ053"/>
    <s v="CZ010"/>
    <s v="I80–I89"/>
    <n v="0"/>
    <n v="6"/>
    <n v="0"/>
    <n v="6"/>
    <x v="1"/>
    <x v="2"/>
    <s v="Pardubický kraj"/>
    <m/>
    <x v="0"/>
    <x v="2"/>
  </r>
  <r>
    <x v="9"/>
    <x v="1"/>
    <n v="3"/>
    <s v="CZ053"/>
    <s v="CZ020"/>
    <s v="I10–I15"/>
    <n v="0"/>
    <n v="1"/>
    <n v="0"/>
    <n v="1"/>
    <x v="1"/>
    <x v="2"/>
    <s v="Pardubický kraj"/>
    <m/>
    <x v="7"/>
    <x v="4"/>
  </r>
  <r>
    <x v="9"/>
    <x v="1"/>
    <n v="3"/>
    <s v="CZ053"/>
    <s v="CZ020"/>
    <s v="I26–I28"/>
    <n v="0"/>
    <n v="1"/>
    <n v="0"/>
    <n v="1"/>
    <x v="1"/>
    <x v="2"/>
    <s v="Pardubický kraj"/>
    <m/>
    <x v="7"/>
    <x v="7"/>
  </r>
  <r>
    <x v="9"/>
    <x v="1"/>
    <n v="3"/>
    <s v="CZ053"/>
    <s v="CZ020"/>
    <s v="I30–I52"/>
    <n v="0"/>
    <n v="1"/>
    <n v="0"/>
    <n v="1"/>
    <x v="1"/>
    <x v="2"/>
    <s v="Pardubický kraj"/>
    <m/>
    <x v="7"/>
    <x v="0"/>
  </r>
  <r>
    <x v="9"/>
    <x v="1"/>
    <n v="3"/>
    <s v="CZ053"/>
    <s v="CZ020"/>
    <s v="I80–I89"/>
    <n v="0"/>
    <n v="5"/>
    <n v="0"/>
    <n v="5"/>
    <x v="1"/>
    <x v="2"/>
    <s v="Pardubický kraj"/>
    <m/>
    <x v="7"/>
    <x v="2"/>
  </r>
  <r>
    <x v="9"/>
    <x v="1"/>
    <n v="3"/>
    <s v="CZ053"/>
    <s v="CZ042"/>
    <s v="I60–I69"/>
    <n v="0"/>
    <n v="1"/>
    <n v="0"/>
    <n v="1"/>
    <x v="1"/>
    <x v="2"/>
    <s v="Pardubický kraj"/>
    <m/>
    <x v="2"/>
    <x v="1"/>
  </r>
  <r>
    <x v="9"/>
    <x v="1"/>
    <n v="3"/>
    <s v="CZ053"/>
    <s v="CZ052"/>
    <s v="I10–I15"/>
    <n v="0"/>
    <n v="2"/>
    <n v="0"/>
    <n v="2"/>
    <x v="1"/>
    <x v="2"/>
    <s v="Pardubický kraj"/>
    <m/>
    <x v="3"/>
    <x v="4"/>
  </r>
  <r>
    <x v="9"/>
    <x v="1"/>
    <n v="3"/>
    <s v="CZ053"/>
    <s v="CZ052"/>
    <s v="I26–I28"/>
    <n v="0"/>
    <n v="4"/>
    <n v="0"/>
    <n v="4"/>
    <x v="1"/>
    <x v="2"/>
    <s v="Pardubický kraj"/>
    <m/>
    <x v="3"/>
    <x v="7"/>
  </r>
  <r>
    <x v="9"/>
    <x v="1"/>
    <n v="3"/>
    <s v="CZ053"/>
    <s v="CZ052"/>
    <s v="I30–I52"/>
    <n v="0"/>
    <n v="25"/>
    <n v="0"/>
    <n v="25"/>
    <x v="1"/>
    <x v="2"/>
    <s v="Pardubický kraj"/>
    <m/>
    <x v="3"/>
    <x v="0"/>
  </r>
  <r>
    <x v="9"/>
    <x v="1"/>
    <n v="3"/>
    <s v="CZ053"/>
    <s v="CZ052"/>
    <s v="I70–I79"/>
    <n v="0"/>
    <n v="7"/>
    <n v="0"/>
    <n v="7"/>
    <x v="1"/>
    <x v="2"/>
    <s v="Pardubický kraj"/>
    <m/>
    <x v="3"/>
    <x v="8"/>
  </r>
  <r>
    <x v="9"/>
    <x v="1"/>
    <n v="3"/>
    <s v="CZ053"/>
    <s v="CZ052"/>
    <s v="I80–I89"/>
    <n v="0"/>
    <n v="13"/>
    <n v="0"/>
    <n v="13"/>
    <x v="1"/>
    <x v="2"/>
    <s v="Pardubický kraj"/>
    <m/>
    <x v="3"/>
    <x v="2"/>
  </r>
  <r>
    <x v="9"/>
    <x v="1"/>
    <n v="3"/>
    <s v="CZ053"/>
    <s v="CZ053"/>
    <s v="I26–I28"/>
    <n v="0"/>
    <n v="44"/>
    <n v="0"/>
    <n v="44"/>
    <x v="1"/>
    <x v="2"/>
    <s v="Pardubický kraj"/>
    <m/>
    <x v="4"/>
    <x v="7"/>
  </r>
  <r>
    <x v="9"/>
    <x v="1"/>
    <n v="3"/>
    <s v="CZ053"/>
    <s v="CZ053"/>
    <s v="I26–I28"/>
    <n v="1"/>
    <n v="2"/>
    <n v="2"/>
    <n v="0"/>
    <x v="1"/>
    <x v="2"/>
    <s v="Pardubický kraj"/>
    <m/>
    <x v="4"/>
    <x v="7"/>
  </r>
  <r>
    <x v="9"/>
    <x v="1"/>
    <n v="3"/>
    <s v="CZ053"/>
    <s v="CZ053"/>
    <s v="I70–I79"/>
    <n v="0"/>
    <n v="57"/>
    <n v="0"/>
    <n v="57"/>
    <x v="1"/>
    <x v="2"/>
    <s v="Pardubický kraj"/>
    <m/>
    <x v="4"/>
    <x v="8"/>
  </r>
  <r>
    <x v="9"/>
    <x v="1"/>
    <n v="3"/>
    <s v="CZ053"/>
    <s v="CZ053"/>
    <s v="I70–I79"/>
    <n v="1"/>
    <n v="2"/>
    <n v="2"/>
    <n v="0"/>
    <x v="1"/>
    <x v="2"/>
    <s v="Pardubický kraj"/>
    <m/>
    <x v="4"/>
    <x v="8"/>
  </r>
  <r>
    <x v="9"/>
    <x v="1"/>
    <n v="3"/>
    <s v="CZ053"/>
    <s v="CZ053"/>
    <s v="I95–I99"/>
    <n v="0"/>
    <n v="4"/>
    <n v="0"/>
    <n v="4"/>
    <x v="1"/>
    <x v="2"/>
    <s v="Pardubický kraj"/>
    <m/>
    <x v="4"/>
    <x v="3"/>
  </r>
  <r>
    <x v="9"/>
    <x v="1"/>
    <n v="3"/>
    <s v="CZ053"/>
    <s v="CZ064"/>
    <s v="I80–I89"/>
    <n v="0"/>
    <n v="4"/>
    <n v="0"/>
    <n v="4"/>
    <x v="1"/>
    <x v="2"/>
    <s v="Pardubický kraj"/>
    <m/>
    <x v="11"/>
    <x v="2"/>
  </r>
  <r>
    <x v="9"/>
    <x v="1"/>
    <n v="3"/>
    <s v="CZ053"/>
    <s v="CZ071"/>
    <s v="I20–I25"/>
    <n v="0"/>
    <n v="4"/>
    <n v="0"/>
    <n v="4"/>
    <x v="1"/>
    <x v="2"/>
    <s v="Pardubický kraj"/>
    <m/>
    <x v="6"/>
    <x v="6"/>
  </r>
  <r>
    <x v="9"/>
    <x v="1"/>
    <n v="3"/>
    <s v="CZ053"/>
    <s v="CZ071"/>
    <s v="I26–I28"/>
    <n v="0"/>
    <n v="1"/>
    <n v="0"/>
    <n v="1"/>
    <x v="1"/>
    <x v="2"/>
    <s v="Pardubický kraj"/>
    <m/>
    <x v="6"/>
    <x v="7"/>
  </r>
  <r>
    <x v="9"/>
    <x v="1"/>
    <n v="3"/>
    <s v="CZ053"/>
    <s v="CZ071"/>
    <s v="I70–I79"/>
    <n v="0"/>
    <n v="1"/>
    <n v="0"/>
    <n v="1"/>
    <x v="1"/>
    <x v="2"/>
    <s v="Pardubický kraj"/>
    <m/>
    <x v="6"/>
    <x v="8"/>
  </r>
  <r>
    <x v="9"/>
    <x v="1"/>
    <n v="3"/>
    <s v="CZ053"/>
    <s v="CZ071"/>
    <s v="I80–I89"/>
    <n v="0"/>
    <n v="7"/>
    <n v="0"/>
    <n v="7"/>
    <x v="1"/>
    <x v="2"/>
    <s v="Pardubický kraj"/>
    <m/>
    <x v="6"/>
    <x v="2"/>
  </r>
  <r>
    <x v="9"/>
    <x v="1"/>
    <n v="3"/>
    <s v="CZ053"/>
    <s v="CZ072"/>
    <s v="I80–I89"/>
    <n v="0"/>
    <n v="1"/>
    <n v="0"/>
    <n v="1"/>
    <x v="1"/>
    <x v="2"/>
    <s v="Pardubický kraj"/>
    <m/>
    <x v="13"/>
    <x v="2"/>
  </r>
  <r>
    <x v="9"/>
    <x v="1"/>
    <n v="3"/>
    <s v="CZ063"/>
    <s v="CZ010"/>
    <s v="I10–I15"/>
    <n v="0"/>
    <n v="1"/>
    <n v="0"/>
    <n v="1"/>
    <x v="1"/>
    <x v="2"/>
    <s v="Kraj Vysočina"/>
    <m/>
    <x v="0"/>
    <x v="4"/>
  </r>
  <r>
    <x v="9"/>
    <x v="1"/>
    <n v="3"/>
    <s v="CZ063"/>
    <s v="CZ010"/>
    <s v="I20–I25"/>
    <n v="0"/>
    <n v="4"/>
    <n v="0"/>
    <n v="4"/>
    <x v="1"/>
    <x v="2"/>
    <s v="Kraj Vysočina"/>
    <m/>
    <x v="0"/>
    <x v="6"/>
  </r>
  <r>
    <x v="9"/>
    <x v="1"/>
    <n v="3"/>
    <s v="CZ063"/>
    <s v="CZ010"/>
    <s v="I26–I28"/>
    <n v="0"/>
    <n v="6"/>
    <n v="0"/>
    <n v="6"/>
    <x v="1"/>
    <x v="2"/>
    <s v="Kraj Vysočina"/>
    <m/>
    <x v="0"/>
    <x v="7"/>
  </r>
  <r>
    <x v="9"/>
    <x v="1"/>
    <n v="3"/>
    <s v="CZ063"/>
    <s v="CZ010"/>
    <s v="I70–I79"/>
    <n v="0"/>
    <n v="1"/>
    <n v="0"/>
    <n v="1"/>
    <x v="1"/>
    <x v="2"/>
    <s v="Kraj Vysočina"/>
    <m/>
    <x v="0"/>
    <x v="8"/>
  </r>
  <r>
    <x v="9"/>
    <x v="1"/>
    <n v="3"/>
    <s v="CZ063"/>
    <s v="CZ010"/>
    <s v="I80–I89"/>
    <n v="0"/>
    <n v="6"/>
    <n v="0"/>
    <n v="6"/>
    <x v="1"/>
    <x v="2"/>
    <s v="Kraj Vysočina"/>
    <m/>
    <x v="0"/>
    <x v="2"/>
  </r>
  <r>
    <x v="9"/>
    <x v="1"/>
    <n v="3"/>
    <s v="CZ063"/>
    <s v="CZ031"/>
    <s v="I10–I15"/>
    <n v="0"/>
    <n v="5"/>
    <n v="0"/>
    <n v="5"/>
    <x v="1"/>
    <x v="2"/>
    <s v="Kraj Vysočina"/>
    <m/>
    <x v="8"/>
    <x v="4"/>
  </r>
  <r>
    <x v="9"/>
    <x v="1"/>
    <n v="3"/>
    <s v="CZ063"/>
    <s v="CZ031"/>
    <s v="I60–I69"/>
    <n v="0"/>
    <n v="5"/>
    <n v="0"/>
    <n v="5"/>
    <x v="1"/>
    <x v="2"/>
    <s v="Kraj Vysočina"/>
    <m/>
    <x v="8"/>
    <x v="1"/>
  </r>
  <r>
    <x v="9"/>
    <x v="1"/>
    <n v="3"/>
    <s v="CZ063"/>
    <s v="CZ042"/>
    <s v="I80–I89"/>
    <n v="0"/>
    <n v="2"/>
    <n v="0"/>
    <n v="2"/>
    <x v="1"/>
    <x v="2"/>
    <s v="Kraj Vysočina"/>
    <m/>
    <x v="2"/>
    <x v="2"/>
  </r>
  <r>
    <x v="9"/>
    <x v="1"/>
    <n v="3"/>
    <s v="CZ063"/>
    <s v="CZ052"/>
    <s v="I80–I89"/>
    <n v="0"/>
    <n v="7"/>
    <n v="0"/>
    <n v="7"/>
    <x v="1"/>
    <x v="2"/>
    <s v="Kraj Vysočina"/>
    <m/>
    <x v="3"/>
    <x v="2"/>
  </r>
  <r>
    <x v="9"/>
    <x v="1"/>
    <n v="3"/>
    <s v="CZ063"/>
    <s v="CZ063"/>
    <s v="I10–I15"/>
    <n v="0"/>
    <n v="50"/>
    <n v="0"/>
    <n v="50"/>
    <x v="1"/>
    <x v="2"/>
    <s v="Kraj Vysočina"/>
    <m/>
    <x v="5"/>
    <x v="4"/>
  </r>
  <r>
    <x v="9"/>
    <x v="1"/>
    <n v="3"/>
    <s v="CZ063"/>
    <s v="CZ063"/>
    <s v="I26–I28"/>
    <n v="0"/>
    <n v="47"/>
    <n v="0"/>
    <n v="47"/>
    <x v="1"/>
    <x v="2"/>
    <s v="Kraj Vysočina"/>
    <m/>
    <x v="5"/>
    <x v="7"/>
  </r>
  <r>
    <x v="9"/>
    <x v="1"/>
    <n v="3"/>
    <s v="CZ063"/>
    <s v="CZ063"/>
    <s v="I95–I99"/>
    <n v="0"/>
    <n v="13"/>
    <n v="0"/>
    <n v="13"/>
    <x v="1"/>
    <x v="2"/>
    <s v="Kraj Vysočina"/>
    <m/>
    <x v="5"/>
    <x v="3"/>
  </r>
  <r>
    <x v="9"/>
    <x v="1"/>
    <n v="3"/>
    <s v="CZ063"/>
    <s v="CZ064"/>
    <s v="I20–I25"/>
    <n v="0"/>
    <n v="10"/>
    <n v="0"/>
    <n v="10"/>
    <x v="1"/>
    <x v="2"/>
    <s v="Kraj Vysočina"/>
    <m/>
    <x v="11"/>
    <x v="6"/>
  </r>
  <r>
    <x v="9"/>
    <x v="1"/>
    <n v="3"/>
    <s v="CZ063"/>
    <s v="CZ064"/>
    <s v="I26–I28"/>
    <n v="0"/>
    <n v="1"/>
    <n v="0"/>
    <n v="1"/>
    <x v="1"/>
    <x v="2"/>
    <s v="Kraj Vysočina"/>
    <m/>
    <x v="11"/>
    <x v="7"/>
  </r>
  <r>
    <x v="9"/>
    <x v="1"/>
    <n v="3"/>
    <s v="CZ063"/>
    <s v="CZ064"/>
    <s v="I30–I52"/>
    <n v="1"/>
    <n v="1"/>
    <n v="1"/>
    <n v="0"/>
    <x v="1"/>
    <x v="2"/>
    <s v="Kraj Vysočina"/>
    <m/>
    <x v="11"/>
    <x v="0"/>
  </r>
  <r>
    <x v="9"/>
    <x v="1"/>
    <n v="3"/>
    <s v="CZ063"/>
    <s v="CZ064"/>
    <s v="I60–I69"/>
    <n v="0"/>
    <n v="11"/>
    <n v="0"/>
    <n v="11"/>
    <x v="1"/>
    <x v="2"/>
    <s v="Kraj Vysočina"/>
    <m/>
    <x v="11"/>
    <x v="1"/>
  </r>
  <r>
    <x v="9"/>
    <x v="1"/>
    <n v="3"/>
    <s v="CZ063"/>
    <s v="CZ064"/>
    <s v="I60–I69"/>
    <n v="1"/>
    <n v="1"/>
    <n v="1"/>
    <n v="0"/>
    <x v="1"/>
    <x v="2"/>
    <s v="Kraj Vysočina"/>
    <m/>
    <x v="11"/>
    <x v="1"/>
  </r>
  <r>
    <x v="9"/>
    <x v="1"/>
    <n v="3"/>
    <s v="CZ064"/>
    <s v="CZ010"/>
    <s v="I10–I15"/>
    <n v="0"/>
    <n v="2"/>
    <n v="0"/>
    <n v="2"/>
    <x v="1"/>
    <x v="2"/>
    <s v="Jihomoravský kraj"/>
    <m/>
    <x v="0"/>
    <x v="4"/>
  </r>
  <r>
    <x v="9"/>
    <x v="1"/>
    <n v="3"/>
    <s v="CZ064"/>
    <s v="CZ010"/>
    <s v="I60–I69"/>
    <n v="0"/>
    <n v="8"/>
    <n v="0"/>
    <n v="8"/>
    <x v="1"/>
    <x v="2"/>
    <s v="Jihomoravský kraj"/>
    <m/>
    <x v="0"/>
    <x v="1"/>
  </r>
  <r>
    <x v="9"/>
    <x v="1"/>
    <n v="3"/>
    <s v="CZ064"/>
    <s v="CZ010"/>
    <s v="I70–I79"/>
    <n v="0"/>
    <n v="2"/>
    <n v="0"/>
    <n v="2"/>
    <x v="1"/>
    <x v="2"/>
    <s v="Jihomoravský kraj"/>
    <m/>
    <x v="0"/>
    <x v="8"/>
  </r>
  <r>
    <x v="9"/>
    <x v="1"/>
    <n v="3"/>
    <s v="CZ064"/>
    <s v="CZ020"/>
    <s v="I80–I89"/>
    <n v="0"/>
    <n v="1"/>
    <n v="0"/>
    <n v="1"/>
    <x v="1"/>
    <x v="2"/>
    <s v="Jihomoravský kraj"/>
    <m/>
    <x v="7"/>
    <x v="2"/>
  </r>
  <r>
    <x v="9"/>
    <x v="1"/>
    <n v="3"/>
    <s v="CZ064"/>
    <s v="CZ032"/>
    <s v="I10–I15"/>
    <n v="0"/>
    <n v="1"/>
    <n v="0"/>
    <n v="1"/>
    <x v="1"/>
    <x v="2"/>
    <s v="Jihomoravský kraj"/>
    <m/>
    <x v="1"/>
    <x v="4"/>
  </r>
  <r>
    <x v="9"/>
    <x v="1"/>
    <n v="3"/>
    <s v="CZ064"/>
    <s v="CZ042"/>
    <s v="I30–I52"/>
    <n v="0"/>
    <n v="4"/>
    <n v="0"/>
    <n v="4"/>
    <x v="1"/>
    <x v="2"/>
    <s v="Jihomoravský kraj"/>
    <m/>
    <x v="2"/>
    <x v="0"/>
  </r>
  <r>
    <x v="9"/>
    <x v="1"/>
    <n v="3"/>
    <s v="CZ064"/>
    <s v="CZ053"/>
    <s v="I80–I89"/>
    <n v="0"/>
    <n v="2"/>
    <n v="0"/>
    <n v="2"/>
    <x v="1"/>
    <x v="2"/>
    <s v="Jihomoravský kraj"/>
    <m/>
    <x v="4"/>
    <x v="2"/>
  </r>
  <r>
    <x v="9"/>
    <x v="1"/>
    <n v="3"/>
    <s v="CZ064"/>
    <s v="CZ063"/>
    <s v="I10–I15"/>
    <n v="0"/>
    <n v="4"/>
    <n v="0"/>
    <n v="4"/>
    <x v="1"/>
    <x v="2"/>
    <s v="Jihomoravský kraj"/>
    <m/>
    <x v="5"/>
    <x v="4"/>
  </r>
  <r>
    <x v="9"/>
    <x v="1"/>
    <n v="3"/>
    <s v="CZ064"/>
    <s v="CZ063"/>
    <s v="I60–I69"/>
    <n v="0"/>
    <n v="1"/>
    <n v="0"/>
    <n v="1"/>
    <x v="1"/>
    <x v="2"/>
    <s v="Jihomoravský kraj"/>
    <m/>
    <x v="5"/>
    <x v="1"/>
  </r>
  <r>
    <x v="9"/>
    <x v="1"/>
    <n v="3"/>
    <s v="CZ064"/>
    <s v="CZ064"/>
    <s v="I80–I89"/>
    <n v="0"/>
    <n v="454"/>
    <n v="0"/>
    <n v="454"/>
    <x v="1"/>
    <x v="2"/>
    <s v="Jihomoravský kraj"/>
    <m/>
    <x v="11"/>
    <x v="2"/>
  </r>
  <r>
    <x v="9"/>
    <x v="1"/>
    <n v="3"/>
    <s v="CZ064"/>
    <s v="CZ071"/>
    <s v="I26–I28"/>
    <n v="0"/>
    <n v="5"/>
    <n v="0"/>
    <n v="5"/>
    <x v="1"/>
    <x v="2"/>
    <s v="Jihomoravský kraj"/>
    <m/>
    <x v="6"/>
    <x v="7"/>
  </r>
  <r>
    <x v="9"/>
    <x v="1"/>
    <n v="3"/>
    <s v="CZ064"/>
    <s v="CZ071"/>
    <s v="I80–I89"/>
    <n v="0"/>
    <n v="5"/>
    <n v="0"/>
    <n v="5"/>
    <x v="1"/>
    <x v="2"/>
    <s v="Jihomoravský kraj"/>
    <m/>
    <x v="6"/>
    <x v="2"/>
  </r>
  <r>
    <x v="9"/>
    <x v="1"/>
    <n v="3"/>
    <s v="CZ064"/>
    <s v="CZ072"/>
    <s v="I60–I69"/>
    <n v="0"/>
    <n v="2"/>
    <n v="0"/>
    <n v="2"/>
    <x v="1"/>
    <x v="2"/>
    <s v="Jihomoravský kraj"/>
    <m/>
    <x v="13"/>
    <x v="1"/>
  </r>
  <r>
    <x v="9"/>
    <x v="1"/>
    <n v="3"/>
    <s v="CZ064"/>
    <s v="CZ072"/>
    <s v="I80–I89"/>
    <n v="0"/>
    <n v="28"/>
    <n v="0"/>
    <n v="28"/>
    <x v="1"/>
    <x v="2"/>
    <s v="Jihomoravský kraj"/>
    <m/>
    <x v="13"/>
    <x v="2"/>
  </r>
  <r>
    <x v="9"/>
    <x v="1"/>
    <n v="3"/>
    <s v="CZ064"/>
    <s v="CZ080"/>
    <s v="I80–I89"/>
    <n v="0"/>
    <n v="1"/>
    <n v="0"/>
    <n v="1"/>
    <x v="1"/>
    <x v="2"/>
    <s v="Jihomoravský kraj"/>
    <m/>
    <x v="14"/>
    <x v="2"/>
  </r>
  <r>
    <x v="9"/>
    <x v="1"/>
    <n v="3"/>
    <s v="CZ071"/>
    <s v="CZ010"/>
    <s v="I10–I15"/>
    <n v="0"/>
    <n v="1"/>
    <n v="0"/>
    <n v="1"/>
    <x v="1"/>
    <x v="2"/>
    <s v="Olomoucký kraj"/>
    <m/>
    <x v="0"/>
    <x v="4"/>
  </r>
  <r>
    <x v="9"/>
    <x v="1"/>
    <n v="3"/>
    <s v="CZ071"/>
    <s v="CZ010"/>
    <s v="I26–I28"/>
    <n v="0"/>
    <n v="2"/>
    <n v="0"/>
    <n v="2"/>
    <x v="1"/>
    <x v="2"/>
    <s v="Olomoucký kraj"/>
    <m/>
    <x v="0"/>
    <x v="7"/>
  </r>
  <r>
    <x v="9"/>
    <x v="1"/>
    <n v="3"/>
    <s v="CZ071"/>
    <s v="CZ010"/>
    <s v="I30–I52"/>
    <n v="0"/>
    <n v="9"/>
    <n v="0"/>
    <n v="9"/>
    <x v="1"/>
    <x v="2"/>
    <s v="Olomoucký kraj"/>
    <m/>
    <x v="0"/>
    <x v="0"/>
  </r>
  <r>
    <x v="9"/>
    <x v="1"/>
    <n v="3"/>
    <s v="CZ071"/>
    <s v="CZ010"/>
    <s v="I80–I89"/>
    <n v="0"/>
    <n v="6"/>
    <n v="0"/>
    <n v="6"/>
    <x v="1"/>
    <x v="2"/>
    <s v="Olomoucký kraj"/>
    <m/>
    <x v="0"/>
    <x v="2"/>
  </r>
  <r>
    <x v="9"/>
    <x v="1"/>
    <n v="3"/>
    <s v="CZ071"/>
    <s v="CZ020"/>
    <s v="I30–I52"/>
    <n v="0"/>
    <n v="1"/>
    <n v="0"/>
    <n v="1"/>
    <x v="1"/>
    <x v="2"/>
    <s v="Olomoucký kraj"/>
    <m/>
    <x v="7"/>
    <x v="0"/>
  </r>
  <r>
    <x v="9"/>
    <x v="1"/>
    <n v="3"/>
    <s v="CZ071"/>
    <s v="CZ032"/>
    <s v="I20–I25"/>
    <n v="0"/>
    <n v="1"/>
    <n v="0"/>
    <n v="1"/>
    <x v="1"/>
    <x v="2"/>
    <s v="Olomoucký kraj"/>
    <m/>
    <x v="1"/>
    <x v="6"/>
  </r>
  <r>
    <x v="9"/>
    <x v="1"/>
    <n v="3"/>
    <s v="CZ071"/>
    <s v="CZ052"/>
    <s v="I60–I69"/>
    <n v="0"/>
    <n v="1"/>
    <n v="0"/>
    <n v="1"/>
    <x v="1"/>
    <x v="2"/>
    <s v="Olomoucký kraj"/>
    <m/>
    <x v="3"/>
    <x v="1"/>
  </r>
  <r>
    <x v="9"/>
    <x v="1"/>
    <n v="3"/>
    <s v="CZ071"/>
    <s v="CZ053"/>
    <s v="I80–I89"/>
    <n v="0"/>
    <n v="1"/>
    <n v="0"/>
    <n v="1"/>
    <x v="1"/>
    <x v="2"/>
    <s v="Olomoucký kraj"/>
    <m/>
    <x v="4"/>
    <x v="2"/>
  </r>
  <r>
    <x v="9"/>
    <x v="1"/>
    <n v="3"/>
    <s v="CZ071"/>
    <s v="CZ064"/>
    <s v="I30–I52"/>
    <n v="1"/>
    <n v="1"/>
    <n v="1"/>
    <n v="0"/>
    <x v="1"/>
    <x v="2"/>
    <s v="Olomoucký kraj"/>
    <m/>
    <x v="11"/>
    <x v="0"/>
  </r>
  <r>
    <x v="9"/>
    <x v="1"/>
    <n v="3"/>
    <s v="CZ071"/>
    <s v="CZ064"/>
    <s v="I70–I79"/>
    <n v="0"/>
    <n v="2"/>
    <n v="0"/>
    <n v="2"/>
    <x v="1"/>
    <x v="2"/>
    <s v="Olomoucký kraj"/>
    <m/>
    <x v="11"/>
    <x v="8"/>
  </r>
  <r>
    <x v="9"/>
    <x v="1"/>
    <n v="3"/>
    <s v="CZ071"/>
    <s v="CZ071"/>
    <s v="I00–I02"/>
    <n v="0"/>
    <n v="1"/>
    <n v="0"/>
    <n v="1"/>
    <x v="1"/>
    <x v="2"/>
    <s v="Olomoucký kraj"/>
    <m/>
    <x v="6"/>
    <x v="9"/>
  </r>
  <r>
    <x v="9"/>
    <x v="1"/>
    <n v="3"/>
    <s v="CZ071"/>
    <s v="CZ071"/>
    <s v="I20–I25"/>
    <n v="1"/>
    <n v="2"/>
    <n v="2"/>
    <n v="0"/>
    <x v="1"/>
    <x v="2"/>
    <s v="Olomoucký kraj"/>
    <m/>
    <x v="6"/>
    <x v="6"/>
  </r>
  <r>
    <x v="9"/>
    <x v="1"/>
    <n v="3"/>
    <s v="CZ071"/>
    <s v="CZ071"/>
    <s v="I26–I28"/>
    <n v="0"/>
    <n v="66"/>
    <n v="0"/>
    <n v="66"/>
    <x v="1"/>
    <x v="2"/>
    <s v="Olomoucký kraj"/>
    <m/>
    <x v="6"/>
    <x v="7"/>
  </r>
  <r>
    <x v="9"/>
    <x v="1"/>
    <n v="3"/>
    <s v="CZ071"/>
    <s v="CZ071"/>
    <s v="I26–I28"/>
    <n v="1"/>
    <n v="3"/>
    <n v="3"/>
    <n v="0"/>
    <x v="1"/>
    <x v="2"/>
    <s v="Olomoucký kraj"/>
    <m/>
    <x v="6"/>
    <x v="7"/>
  </r>
  <r>
    <x v="9"/>
    <x v="1"/>
    <n v="3"/>
    <s v="CZ071"/>
    <s v="CZ071"/>
    <s v="I30–I52"/>
    <n v="1"/>
    <n v="8"/>
    <n v="8"/>
    <n v="0"/>
    <x v="1"/>
    <x v="2"/>
    <s v="Olomoucký kraj"/>
    <m/>
    <x v="6"/>
    <x v="0"/>
  </r>
  <r>
    <x v="9"/>
    <x v="1"/>
    <n v="3"/>
    <s v="CZ071"/>
    <s v="CZ071"/>
    <s v="I60–I69"/>
    <n v="1"/>
    <n v="6"/>
    <n v="6"/>
    <n v="0"/>
    <x v="1"/>
    <x v="2"/>
    <s v="Olomoucký kraj"/>
    <m/>
    <x v="6"/>
    <x v="1"/>
  </r>
  <r>
    <x v="9"/>
    <x v="1"/>
    <n v="3"/>
    <s v="CZ071"/>
    <s v="CZ071"/>
    <s v="I70–I79"/>
    <n v="0"/>
    <n v="58"/>
    <n v="0"/>
    <n v="58"/>
    <x v="1"/>
    <x v="2"/>
    <s v="Olomoucký kraj"/>
    <m/>
    <x v="6"/>
    <x v="8"/>
  </r>
  <r>
    <x v="9"/>
    <x v="1"/>
    <n v="3"/>
    <s v="CZ071"/>
    <s v="CZ080"/>
    <s v="I70–I79"/>
    <n v="0"/>
    <n v="7"/>
    <n v="0"/>
    <n v="7"/>
    <x v="1"/>
    <x v="2"/>
    <s v="Olomoucký kraj"/>
    <m/>
    <x v="14"/>
    <x v="8"/>
  </r>
  <r>
    <x v="9"/>
    <x v="1"/>
    <n v="3"/>
    <s v="CZ071"/>
    <s v="CZ080"/>
    <s v="I80–I89"/>
    <n v="0"/>
    <n v="10"/>
    <n v="0"/>
    <n v="10"/>
    <x v="1"/>
    <x v="2"/>
    <s v="Olomoucký kraj"/>
    <m/>
    <x v="14"/>
    <x v="2"/>
  </r>
  <r>
    <x v="9"/>
    <x v="1"/>
    <n v="3"/>
    <s v="CZ072"/>
    <s v="CZ010"/>
    <s v="I26–I28"/>
    <n v="0"/>
    <n v="2"/>
    <n v="0"/>
    <n v="2"/>
    <x v="1"/>
    <x v="2"/>
    <s v="Zlínský kraj"/>
    <m/>
    <x v="0"/>
    <x v="7"/>
  </r>
  <r>
    <x v="9"/>
    <x v="1"/>
    <n v="3"/>
    <s v="CZ072"/>
    <s v="CZ064"/>
    <s v="I20–I25"/>
    <n v="0"/>
    <n v="6"/>
    <n v="0"/>
    <n v="6"/>
    <x v="1"/>
    <x v="2"/>
    <s v="Zlínský kraj"/>
    <m/>
    <x v="11"/>
    <x v="6"/>
  </r>
  <r>
    <x v="9"/>
    <x v="1"/>
    <n v="3"/>
    <s v="CZ072"/>
    <s v="CZ064"/>
    <s v="I26–I28"/>
    <n v="0"/>
    <n v="1"/>
    <n v="0"/>
    <n v="1"/>
    <x v="1"/>
    <x v="2"/>
    <s v="Zlínský kraj"/>
    <m/>
    <x v="11"/>
    <x v="7"/>
  </r>
  <r>
    <x v="9"/>
    <x v="1"/>
    <n v="3"/>
    <s v="CZ072"/>
    <s v="CZ071"/>
    <s v="I10–I15"/>
    <n v="0"/>
    <n v="1"/>
    <n v="0"/>
    <n v="1"/>
    <x v="1"/>
    <x v="2"/>
    <s v="Zlínský kraj"/>
    <m/>
    <x v="6"/>
    <x v="4"/>
  </r>
  <r>
    <x v="9"/>
    <x v="1"/>
    <n v="3"/>
    <s v="CZ072"/>
    <s v="CZ071"/>
    <s v="I20–I25"/>
    <n v="0"/>
    <n v="16"/>
    <n v="0"/>
    <n v="16"/>
    <x v="1"/>
    <x v="2"/>
    <s v="Zlínský kraj"/>
    <m/>
    <x v="6"/>
    <x v="6"/>
  </r>
  <r>
    <x v="9"/>
    <x v="1"/>
    <n v="3"/>
    <s v="CZ072"/>
    <s v="CZ071"/>
    <s v="I26–I28"/>
    <n v="0"/>
    <n v="1"/>
    <n v="0"/>
    <n v="1"/>
    <x v="1"/>
    <x v="2"/>
    <s v="Zlínský kraj"/>
    <m/>
    <x v="6"/>
    <x v="7"/>
  </r>
  <r>
    <x v="9"/>
    <x v="1"/>
    <n v="3"/>
    <s v="CZ072"/>
    <s v="CZ071"/>
    <s v="I30–I52"/>
    <n v="0"/>
    <n v="24"/>
    <n v="0"/>
    <n v="24"/>
    <x v="1"/>
    <x v="2"/>
    <s v="Zlínský kraj"/>
    <m/>
    <x v="6"/>
    <x v="0"/>
  </r>
  <r>
    <x v="9"/>
    <x v="1"/>
    <n v="3"/>
    <s v="CZ072"/>
    <s v="CZ071"/>
    <s v="I70–I79"/>
    <n v="0"/>
    <n v="2"/>
    <n v="0"/>
    <n v="2"/>
    <x v="1"/>
    <x v="2"/>
    <s v="Zlínský kraj"/>
    <m/>
    <x v="6"/>
    <x v="8"/>
  </r>
  <r>
    <x v="9"/>
    <x v="1"/>
    <n v="3"/>
    <s v="CZ072"/>
    <s v="CZ072"/>
    <s v="I30–I52"/>
    <n v="1"/>
    <n v="5"/>
    <n v="5"/>
    <n v="0"/>
    <x v="1"/>
    <x v="2"/>
    <s v="Zlínský kraj"/>
    <m/>
    <x v="13"/>
    <x v="0"/>
  </r>
  <r>
    <x v="9"/>
    <x v="1"/>
    <n v="3"/>
    <s v="CZ072"/>
    <s v="CZ072"/>
    <s v="I60–I69"/>
    <n v="0"/>
    <n v="118"/>
    <n v="0"/>
    <n v="118"/>
    <x v="1"/>
    <x v="2"/>
    <s v="Zlínský kraj"/>
    <m/>
    <x v="13"/>
    <x v="1"/>
  </r>
  <r>
    <x v="9"/>
    <x v="1"/>
    <n v="3"/>
    <s v="CZ072"/>
    <s v="CZ072"/>
    <s v="I60–I69"/>
    <n v="1"/>
    <n v="1"/>
    <n v="1"/>
    <n v="0"/>
    <x v="1"/>
    <x v="2"/>
    <s v="Zlínský kraj"/>
    <m/>
    <x v="13"/>
    <x v="1"/>
  </r>
  <r>
    <x v="9"/>
    <x v="1"/>
    <n v="3"/>
    <s v="CZ072"/>
    <s v="CZ072"/>
    <s v="I70–I79"/>
    <n v="0"/>
    <n v="37"/>
    <n v="0"/>
    <n v="37"/>
    <x v="1"/>
    <x v="2"/>
    <s v="Zlínský kraj"/>
    <m/>
    <x v="13"/>
    <x v="8"/>
  </r>
  <r>
    <x v="9"/>
    <x v="1"/>
    <n v="3"/>
    <s v="CZ072"/>
    <s v="CZ072"/>
    <s v="I70–I79"/>
    <n v="1"/>
    <n v="3"/>
    <n v="3"/>
    <n v="0"/>
    <x v="1"/>
    <x v="2"/>
    <s v="Zlínský kraj"/>
    <m/>
    <x v="13"/>
    <x v="8"/>
  </r>
  <r>
    <x v="9"/>
    <x v="1"/>
    <n v="3"/>
    <s v="CZ072"/>
    <s v="CZ072"/>
    <s v="I80–I89"/>
    <n v="0"/>
    <n v="263"/>
    <n v="0"/>
    <n v="263"/>
    <x v="1"/>
    <x v="2"/>
    <s v="Zlínský kraj"/>
    <m/>
    <x v="13"/>
    <x v="2"/>
  </r>
  <r>
    <x v="9"/>
    <x v="1"/>
    <n v="3"/>
    <s v="CZ072"/>
    <s v="CZ080"/>
    <s v="I20–I25"/>
    <n v="0"/>
    <n v="24"/>
    <n v="0"/>
    <n v="24"/>
    <x v="1"/>
    <x v="2"/>
    <s v="Zlínský kraj"/>
    <m/>
    <x v="14"/>
    <x v="6"/>
  </r>
  <r>
    <x v="9"/>
    <x v="1"/>
    <n v="3"/>
    <s v="CZ072"/>
    <s v="CZ080"/>
    <s v="I30–I52"/>
    <n v="0"/>
    <n v="16"/>
    <n v="0"/>
    <n v="16"/>
    <x v="1"/>
    <x v="2"/>
    <s v="Zlínský kraj"/>
    <m/>
    <x v="14"/>
    <x v="0"/>
  </r>
  <r>
    <x v="9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9"/>
    <x v="1"/>
    <n v="3"/>
    <s v="CZ080"/>
    <s v="CZ010"/>
    <s v="I60–I69"/>
    <n v="0"/>
    <n v="3"/>
    <n v="0"/>
    <n v="3"/>
    <x v="1"/>
    <x v="2"/>
    <s v="Moravskoslezský kraj"/>
    <m/>
    <x v="0"/>
    <x v="1"/>
  </r>
  <r>
    <x v="9"/>
    <x v="1"/>
    <n v="3"/>
    <s v="CZ080"/>
    <s v="CZ010"/>
    <s v="I70–I79"/>
    <n v="0"/>
    <n v="4"/>
    <n v="0"/>
    <n v="4"/>
    <x v="1"/>
    <x v="2"/>
    <s v="Moravskoslezský kraj"/>
    <m/>
    <x v="0"/>
    <x v="8"/>
  </r>
  <r>
    <x v="9"/>
    <x v="1"/>
    <n v="3"/>
    <s v="CZ080"/>
    <s v="CZ010"/>
    <s v="I70–I79"/>
    <n v="1"/>
    <n v="2"/>
    <n v="2"/>
    <n v="0"/>
    <x v="1"/>
    <x v="2"/>
    <s v="Moravskoslezský kraj"/>
    <m/>
    <x v="0"/>
    <x v="8"/>
  </r>
  <r>
    <x v="9"/>
    <x v="1"/>
    <n v="3"/>
    <s v="CZ080"/>
    <s v="CZ010"/>
    <s v="I80–I89"/>
    <n v="0"/>
    <n v="5"/>
    <n v="0"/>
    <n v="5"/>
    <x v="1"/>
    <x v="2"/>
    <s v="Moravskoslezský kraj"/>
    <m/>
    <x v="0"/>
    <x v="2"/>
  </r>
  <r>
    <x v="9"/>
    <x v="1"/>
    <n v="3"/>
    <s v="CZ080"/>
    <s v="CZ032"/>
    <s v="I80–I89"/>
    <n v="0"/>
    <n v="1"/>
    <n v="0"/>
    <n v="1"/>
    <x v="1"/>
    <x v="2"/>
    <s v="Moravskoslezský kraj"/>
    <m/>
    <x v="1"/>
    <x v="2"/>
  </r>
  <r>
    <x v="9"/>
    <x v="1"/>
    <n v="3"/>
    <s v="CZ080"/>
    <s v="CZ052"/>
    <s v="I20–I25"/>
    <n v="1"/>
    <n v="1"/>
    <n v="1"/>
    <n v="0"/>
    <x v="1"/>
    <x v="2"/>
    <s v="Moravskoslezský kraj"/>
    <m/>
    <x v="3"/>
    <x v="6"/>
  </r>
  <r>
    <x v="9"/>
    <x v="1"/>
    <n v="3"/>
    <s v="CZ080"/>
    <s v="CZ052"/>
    <s v="I80–I89"/>
    <n v="0"/>
    <n v="1"/>
    <n v="0"/>
    <n v="1"/>
    <x v="1"/>
    <x v="2"/>
    <s v="Moravskoslezský kraj"/>
    <m/>
    <x v="3"/>
    <x v="2"/>
  </r>
  <r>
    <x v="9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9"/>
    <x v="1"/>
    <n v="3"/>
    <s v="CZ080"/>
    <s v="CZ064"/>
    <s v="I20–I25"/>
    <n v="0"/>
    <n v="1"/>
    <n v="0"/>
    <n v="1"/>
    <x v="1"/>
    <x v="2"/>
    <s v="Moravskoslezský kraj"/>
    <m/>
    <x v="11"/>
    <x v="6"/>
  </r>
  <r>
    <x v="9"/>
    <x v="1"/>
    <n v="3"/>
    <s v="CZ080"/>
    <s v="CZ071"/>
    <s v="I60–I69"/>
    <n v="0"/>
    <n v="2"/>
    <n v="0"/>
    <n v="2"/>
    <x v="1"/>
    <x v="2"/>
    <s v="Moravskoslezský kraj"/>
    <m/>
    <x v="6"/>
    <x v="1"/>
  </r>
  <r>
    <x v="9"/>
    <x v="1"/>
    <n v="3"/>
    <s v="CZ080"/>
    <s v="CZ072"/>
    <s v="I20–I25"/>
    <n v="0"/>
    <n v="1"/>
    <n v="0"/>
    <n v="1"/>
    <x v="1"/>
    <x v="2"/>
    <s v="Moravskoslezský kraj"/>
    <m/>
    <x v="13"/>
    <x v="6"/>
  </r>
  <r>
    <x v="9"/>
    <x v="1"/>
    <n v="3"/>
    <s v="CZ080"/>
    <s v="CZ080"/>
    <s v="I05–I09"/>
    <n v="0"/>
    <n v="10"/>
    <n v="0"/>
    <n v="10"/>
    <x v="1"/>
    <x v="2"/>
    <s v="Moravskoslezský kraj"/>
    <m/>
    <x v="14"/>
    <x v="5"/>
  </r>
  <r>
    <x v="9"/>
    <x v="1"/>
    <n v="3"/>
    <s v="CZ080"/>
    <s v="CZ080"/>
    <s v="I26–I28"/>
    <n v="0"/>
    <n v="83"/>
    <n v="0"/>
    <n v="83"/>
    <x v="1"/>
    <x v="2"/>
    <s v="Moravskoslezský kraj"/>
    <m/>
    <x v="14"/>
    <x v="7"/>
  </r>
  <r>
    <x v="9"/>
    <x v="1"/>
    <n v="3"/>
    <s v="CZ080"/>
    <s v="CZ080"/>
    <s v="I60–I69"/>
    <n v="0"/>
    <n v="310"/>
    <n v="0"/>
    <n v="310"/>
    <x v="1"/>
    <x v="2"/>
    <s v="Moravskoslezský kraj"/>
    <m/>
    <x v="14"/>
    <x v="1"/>
  </r>
  <r>
    <x v="9"/>
    <x v="1"/>
    <n v="3"/>
    <s v="CZ080"/>
    <s v="CZ080"/>
    <s v="I80–I89"/>
    <n v="0"/>
    <n v="573"/>
    <n v="0"/>
    <n v="573"/>
    <x v="1"/>
    <x v="2"/>
    <s v="Moravskoslezský kraj"/>
    <m/>
    <x v="14"/>
    <x v="2"/>
  </r>
  <r>
    <x v="9"/>
    <x v="1"/>
    <n v="3"/>
    <s v="CZ080"/>
    <s v="CZ080"/>
    <s v="I80–I89"/>
    <n v="1"/>
    <n v="1"/>
    <n v="1"/>
    <n v="0"/>
    <x v="1"/>
    <x v="2"/>
    <s v="Moravskoslezský kraj"/>
    <m/>
    <x v="14"/>
    <x v="2"/>
  </r>
  <r>
    <x v="9"/>
    <x v="1"/>
    <n v="3"/>
    <s v="CZ080"/>
    <s v="N/A"/>
    <s v="I30–I52"/>
    <n v="0"/>
    <n v="1"/>
    <n v="0"/>
    <n v="1"/>
    <x v="1"/>
    <x v="2"/>
    <s v="Moravskoslezský kraj"/>
    <m/>
    <x v="12"/>
    <x v="0"/>
  </r>
  <r>
    <x v="9"/>
    <x v="1"/>
    <n v="3"/>
    <s v="N/A"/>
    <s v="CZ010"/>
    <s v="I10–I15"/>
    <n v="0"/>
    <n v="5"/>
    <n v="0"/>
    <n v="5"/>
    <x v="1"/>
    <x v="2"/>
    <s v="neuvedeno"/>
    <m/>
    <x v="0"/>
    <x v="4"/>
  </r>
  <r>
    <x v="9"/>
    <x v="1"/>
    <n v="3"/>
    <s v="N/A"/>
    <s v="CZ010"/>
    <s v="I26–I28"/>
    <n v="0"/>
    <n v="5"/>
    <n v="0"/>
    <n v="5"/>
    <x v="1"/>
    <x v="2"/>
    <s v="neuvedeno"/>
    <m/>
    <x v="0"/>
    <x v="7"/>
  </r>
  <r>
    <x v="9"/>
    <x v="1"/>
    <n v="3"/>
    <s v="N/A"/>
    <s v="CZ010"/>
    <s v="I30–I52"/>
    <n v="0"/>
    <n v="7"/>
    <n v="0"/>
    <n v="7"/>
    <x v="1"/>
    <x v="2"/>
    <s v="neuvedeno"/>
    <m/>
    <x v="0"/>
    <x v="0"/>
  </r>
  <r>
    <x v="9"/>
    <x v="1"/>
    <n v="3"/>
    <s v="N/A"/>
    <s v="CZ010"/>
    <s v="I70–I79"/>
    <n v="0"/>
    <n v="7"/>
    <n v="0"/>
    <n v="7"/>
    <x v="1"/>
    <x v="2"/>
    <s v="neuvedeno"/>
    <m/>
    <x v="0"/>
    <x v="8"/>
  </r>
  <r>
    <x v="9"/>
    <x v="1"/>
    <n v="3"/>
    <s v="N/A"/>
    <s v="CZ010"/>
    <s v="I80–I89"/>
    <n v="0"/>
    <n v="6"/>
    <n v="0"/>
    <n v="6"/>
    <x v="1"/>
    <x v="2"/>
    <s v="neuvedeno"/>
    <m/>
    <x v="0"/>
    <x v="2"/>
  </r>
  <r>
    <x v="9"/>
    <x v="1"/>
    <n v="3"/>
    <s v="N/A"/>
    <s v="CZ020"/>
    <s v="I80–I89"/>
    <n v="0"/>
    <n v="4"/>
    <n v="0"/>
    <n v="4"/>
    <x v="1"/>
    <x v="2"/>
    <s v="neuvedeno"/>
    <m/>
    <x v="7"/>
    <x v="2"/>
  </r>
  <r>
    <x v="9"/>
    <x v="1"/>
    <n v="3"/>
    <s v="N/A"/>
    <s v="CZ031"/>
    <s v="I20–I25"/>
    <n v="0"/>
    <n v="2"/>
    <n v="0"/>
    <n v="2"/>
    <x v="1"/>
    <x v="2"/>
    <s v="neuvedeno"/>
    <m/>
    <x v="8"/>
    <x v="6"/>
  </r>
  <r>
    <x v="9"/>
    <x v="1"/>
    <n v="3"/>
    <s v="N/A"/>
    <s v="CZ051"/>
    <s v="I30–I52"/>
    <n v="0"/>
    <n v="1"/>
    <n v="0"/>
    <n v="1"/>
    <x v="1"/>
    <x v="2"/>
    <s v="neuvedeno"/>
    <m/>
    <x v="10"/>
    <x v="0"/>
  </r>
  <r>
    <x v="9"/>
    <x v="1"/>
    <n v="3"/>
    <s v="N/A"/>
    <s v="CZ052"/>
    <s v="I30–I52"/>
    <n v="0"/>
    <n v="2"/>
    <n v="0"/>
    <n v="2"/>
    <x v="1"/>
    <x v="2"/>
    <s v="neuvedeno"/>
    <m/>
    <x v="3"/>
    <x v="0"/>
  </r>
  <r>
    <x v="9"/>
    <x v="1"/>
    <n v="3"/>
    <s v="N/A"/>
    <s v="CZ064"/>
    <s v="I10–I15"/>
    <n v="0"/>
    <n v="1"/>
    <n v="0"/>
    <n v="1"/>
    <x v="1"/>
    <x v="2"/>
    <s v="neuvedeno"/>
    <m/>
    <x v="11"/>
    <x v="4"/>
  </r>
  <r>
    <x v="9"/>
    <x v="1"/>
    <n v="3"/>
    <s v="N/A"/>
    <s v="CZ064"/>
    <s v="I30–I52"/>
    <n v="1"/>
    <n v="2"/>
    <n v="2"/>
    <n v="0"/>
    <x v="1"/>
    <x v="2"/>
    <s v="neuvedeno"/>
    <m/>
    <x v="11"/>
    <x v="0"/>
  </r>
  <r>
    <x v="9"/>
    <x v="1"/>
    <n v="3"/>
    <s v="N/A"/>
    <s v="CZ071"/>
    <s v="I30–I52"/>
    <n v="0"/>
    <n v="1"/>
    <n v="0"/>
    <n v="1"/>
    <x v="1"/>
    <x v="2"/>
    <s v="neuvedeno"/>
    <m/>
    <x v="6"/>
    <x v="0"/>
  </r>
  <r>
    <x v="9"/>
    <x v="1"/>
    <n v="3"/>
    <s v="N/A"/>
    <s v="CZ072"/>
    <s v="I95–I99"/>
    <n v="0"/>
    <n v="1"/>
    <n v="0"/>
    <n v="1"/>
    <x v="1"/>
    <x v="2"/>
    <s v="neuvedeno"/>
    <m/>
    <x v="13"/>
    <x v="3"/>
  </r>
  <r>
    <x v="9"/>
    <x v="1"/>
    <n v="3"/>
    <s v="N/A"/>
    <s v="CZ080"/>
    <s v="I80–I89"/>
    <n v="0"/>
    <n v="2"/>
    <n v="0"/>
    <n v="2"/>
    <x v="1"/>
    <x v="2"/>
    <s v="neuvedeno"/>
    <m/>
    <x v="14"/>
    <x v="2"/>
  </r>
  <r>
    <x v="9"/>
    <x v="1"/>
    <n v="4"/>
    <s v="CZ010"/>
    <s v="CZ010"/>
    <s v="I05–I09"/>
    <n v="0"/>
    <n v="30"/>
    <n v="0"/>
    <n v="30"/>
    <x v="1"/>
    <x v="3"/>
    <s v="Hlavní město Praha"/>
    <m/>
    <x v="0"/>
    <x v="5"/>
  </r>
  <r>
    <x v="9"/>
    <x v="1"/>
    <n v="4"/>
    <s v="CZ010"/>
    <s v="CZ010"/>
    <s v="I10–I15"/>
    <n v="1"/>
    <n v="3"/>
    <n v="3"/>
    <n v="0"/>
    <x v="1"/>
    <x v="3"/>
    <s v="Hlavní město Praha"/>
    <m/>
    <x v="0"/>
    <x v="4"/>
  </r>
  <r>
    <x v="9"/>
    <x v="1"/>
    <n v="4"/>
    <s v="CZ010"/>
    <s v="CZ010"/>
    <s v="I20–I25"/>
    <n v="0"/>
    <n v="451"/>
    <n v="0"/>
    <n v="451"/>
    <x v="1"/>
    <x v="3"/>
    <s v="Hlavní město Praha"/>
    <m/>
    <x v="0"/>
    <x v="6"/>
  </r>
  <r>
    <x v="9"/>
    <x v="1"/>
    <n v="4"/>
    <s v="CZ010"/>
    <s v="CZ010"/>
    <s v="I20–I25"/>
    <n v="1"/>
    <n v="11"/>
    <n v="11"/>
    <n v="0"/>
    <x v="1"/>
    <x v="3"/>
    <s v="Hlavní město Praha"/>
    <m/>
    <x v="0"/>
    <x v="6"/>
  </r>
  <r>
    <x v="9"/>
    <x v="1"/>
    <n v="4"/>
    <s v="CZ010"/>
    <s v="CZ010"/>
    <s v="I30–I52"/>
    <n v="0"/>
    <n v="1075"/>
    <n v="0"/>
    <n v="1075"/>
    <x v="1"/>
    <x v="3"/>
    <s v="Hlavní město Praha"/>
    <m/>
    <x v="0"/>
    <x v="0"/>
  </r>
  <r>
    <x v="9"/>
    <x v="1"/>
    <n v="4"/>
    <s v="CZ010"/>
    <s v="CZ010"/>
    <s v="I60–I69"/>
    <n v="0"/>
    <n v="340"/>
    <n v="0"/>
    <n v="340"/>
    <x v="1"/>
    <x v="3"/>
    <s v="Hlavní město Praha"/>
    <m/>
    <x v="0"/>
    <x v="1"/>
  </r>
  <r>
    <x v="9"/>
    <x v="1"/>
    <n v="4"/>
    <s v="CZ010"/>
    <s v="CZ010"/>
    <s v="I95–I99"/>
    <n v="0"/>
    <n v="18"/>
    <n v="0"/>
    <n v="18"/>
    <x v="1"/>
    <x v="3"/>
    <s v="Hlavní město Praha"/>
    <m/>
    <x v="0"/>
    <x v="3"/>
  </r>
  <r>
    <x v="9"/>
    <x v="1"/>
    <n v="4"/>
    <s v="CZ010"/>
    <s v="CZ020"/>
    <s v="I10–I15"/>
    <n v="0"/>
    <n v="13"/>
    <n v="0"/>
    <n v="13"/>
    <x v="1"/>
    <x v="3"/>
    <s v="Hlavní město Praha"/>
    <m/>
    <x v="7"/>
    <x v="4"/>
  </r>
  <r>
    <x v="9"/>
    <x v="1"/>
    <n v="4"/>
    <s v="CZ010"/>
    <s v="CZ020"/>
    <s v="I26–I28"/>
    <n v="0"/>
    <n v="1"/>
    <n v="0"/>
    <n v="1"/>
    <x v="1"/>
    <x v="3"/>
    <s v="Hlavní město Praha"/>
    <m/>
    <x v="7"/>
    <x v="7"/>
  </r>
  <r>
    <x v="9"/>
    <x v="1"/>
    <n v="4"/>
    <s v="CZ010"/>
    <s v="CZ020"/>
    <s v="I30–I52"/>
    <n v="0"/>
    <n v="34"/>
    <n v="0"/>
    <n v="34"/>
    <x v="1"/>
    <x v="3"/>
    <s v="Hlavní město Praha"/>
    <m/>
    <x v="7"/>
    <x v="0"/>
  </r>
  <r>
    <x v="9"/>
    <x v="1"/>
    <n v="4"/>
    <s v="CZ010"/>
    <s v="CZ020"/>
    <s v="I60–I69"/>
    <n v="0"/>
    <n v="16"/>
    <n v="0"/>
    <n v="16"/>
    <x v="1"/>
    <x v="3"/>
    <s v="Hlavní město Praha"/>
    <m/>
    <x v="7"/>
    <x v="1"/>
  </r>
  <r>
    <x v="9"/>
    <x v="1"/>
    <n v="4"/>
    <s v="CZ010"/>
    <s v="CZ020"/>
    <s v="I95–I99"/>
    <n v="0"/>
    <n v="2"/>
    <n v="0"/>
    <n v="2"/>
    <x v="1"/>
    <x v="3"/>
    <s v="Hlavní město Praha"/>
    <m/>
    <x v="7"/>
    <x v="3"/>
  </r>
  <r>
    <x v="9"/>
    <x v="1"/>
    <n v="4"/>
    <s v="CZ010"/>
    <s v="CZ031"/>
    <s v="I60–I69"/>
    <n v="0"/>
    <n v="8"/>
    <n v="0"/>
    <n v="8"/>
    <x v="1"/>
    <x v="3"/>
    <s v="Hlavní město Praha"/>
    <m/>
    <x v="8"/>
    <x v="1"/>
  </r>
  <r>
    <x v="9"/>
    <x v="1"/>
    <n v="4"/>
    <s v="CZ010"/>
    <s v="CZ031"/>
    <s v="I60–I69"/>
    <n v="1"/>
    <n v="1"/>
    <n v="1"/>
    <n v="0"/>
    <x v="1"/>
    <x v="3"/>
    <s v="Hlavní město Praha"/>
    <m/>
    <x v="8"/>
    <x v="1"/>
  </r>
  <r>
    <x v="9"/>
    <x v="1"/>
    <n v="4"/>
    <s v="CZ010"/>
    <s v="CZ031"/>
    <s v="I95–I99"/>
    <n v="0"/>
    <n v="2"/>
    <n v="0"/>
    <n v="2"/>
    <x v="1"/>
    <x v="3"/>
    <s v="Hlavní město Praha"/>
    <m/>
    <x v="8"/>
    <x v="3"/>
  </r>
  <r>
    <x v="9"/>
    <x v="1"/>
    <n v="4"/>
    <s v="CZ010"/>
    <s v="CZ032"/>
    <s v="I60–I69"/>
    <n v="0"/>
    <n v="1"/>
    <n v="0"/>
    <n v="1"/>
    <x v="1"/>
    <x v="3"/>
    <s v="Hlavní město Praha"/>
    <m/>
    <x v="1"/>
    <x v="1"/>
  </r>
  <r>
    <x v="9"/>
    <x v="1"/>
    <n v="4"/>
    <s v="CZ010"/>
    <s v="CZ032"/>
    <s v="I80–I89"/>
    <n v="0"/>
    <n v="2"/>
    <n v="0"/>
    <n v="2"/>
    <x v="1"/>
    <x v="3"/>
    <s v="Hlavní město Praha"/>
    <m/>
    <x v="1"/>
    <x v="2"/>
  </r>
  <r>
    <x v="9"/>
    <x v="1"/>
    <n v="4"/>
    <s v="CZ010"/>
    <s v="CZ042"/>
    <s v="I20–I25"/>
    <n v="0"/>
    <n v="10"/>
    <n v="0"/>
    <n v="10"/>
    <x v="1"/>
    <x v="3"/>
    <s v="Hlavní město Praha"/>
    <m/>
    <x v="2"/>
    <x v="6"/>
  </r>
  <r>
    <x v="9"/>
    <x v="1"/>
    <n v="4"/>
    <s v="CZ010"/>
    <s v="CZ042"/>
    <s v="I60–I69"/>
    <n v="1"/>
    <n v="1"/>
    <n v="1"/>
    <n v="0"/>
    <x v="1"/>
    <x v="3"/>
    <s v="Hlavní město Praha"/>
    <m/>
    <x v="2"/>
    <x v="1"/>
  </r>
  <r>
    <x v="9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9"/>
    <x v="1"/>
    <n v="4"/>
    <s v="CZ010"/>
    <s v="CZ051"/>
    <s v="I60–I69"/>
    <n v="0"/>
    <n v="2"/>
    <n v="0"/>
    <n v="2"/>
    <x v="1"/>
    <x v="3"/>
    <s v="Hlavní město Praha"/>
    <m/>
    <x v="10"/>
    <x v="1"/>
  </r>
  <r>
    <x v="9"/>
    <x v="1"/>
    <n v="4"/>
    <s v="CZ010"/>
    <s v="CZ052"/>
    <s v="I10–I15"/>
    <n v="0"/>
    <n v="2"/>
    <n v="0"/>
    <n v="2"/>
    <x v="1"/>
    <x v="3"/>
    <s v="Hlavní město Praha"/>
    <m/>
    <x v="3"/>
    <x v="4"/>
  </r>
  <r>
    <x v="9"/>
    <x v="1"/>
    <n v="4"/>
    <s v="CZ010"/>
    <s v="CZ052"/>
    <s v="I26–I28"/>
    <n v="0"/>
    <n v="2"/>
    <n v="0"/>
    <n v="2"/>
    <x v="1"/>
    <x v="3"/>
    <s v="Hlavní město Praha"/>
    <m/>
    <x v="3"/>
    <x v="7"/>
  </r>
  <r>
    <x v="9"/>
    <x v="1"/>
    <n v="4"/>
    <s v="CZ010"/>
    <s v="CZ052"/>
    <s v="I30–I52"/>
    <n v="0"/>
    <n v="3"/>
    <n v="0"/>
    <n v="3"/>
    <x v="1"/>
    <x v="3"/>
    <s v="Hlavní město Praha"/>
    <m/>
    <x v="3"/>
    <x v="0"/>
  </r>
  <r>
    <x v="9"/>
    <x v="1"/>
    <n v="4"/>
    <s v="CZ010"/>
    <s v="CZ063"/>
    <s v="I30–I52"/>
    <n v="0"/>
    <n v="4"/>
    <n v="0"/>
    <n v="4"/>
    <x v="1"/>
    <x v="3"/>
    <s v="Hlavní město Praha"/>
    <m/>
    <x v="5"/>
    <x v="0"/>
  </r>
  <r>
    <x v="9"/>
    <x v="1"/>
    <n v="4"/>
    <s v="CZ010"/>
    <s v="CZ064"/>
    <s v="I10–I15"/>
    <n v="0"/>
    <n v="1"/>
    <n v="0"/>
    <n v="1"/>
    <x v="1"/>
    <x v="3"/>
    <s v="Hlavní město Praha"/>
    <m/>
    <x v="11"/>
    <x v="4"/>
  </r>
  <r>
    <x v="9"/>
    <x v="1"/>
    <n v="4"/>
    <s v="CZ010"/>
    <s v="CZ072"/>
    <s v="I60–I69"/>
    <n v="0"/>
    <n v="1"/>
    <n v="0"/>
    <n v="1"/>
    <x v="1"/>
    <x v="3"/>
    <s v="Hlavní město Praha"/>
    <m/>
    <x v="13"/>
    <x v="1"/>
  </r>
  <r>
    <x v="9"/>
    <x v="1"/>
    <n v="4"/>
    <s v="CZ010"/>
    <s v="CZ080"/>
    <s v="I10–I15"/>
    <n v="0"/>
    <n v="1"/>
    <n v="0"/>
    <n v="1"/>
    <x v="1"/>
    <x v="3"/>
    <s v="Hlavní město Praha"/>
    <m/>
    <x v="14"/>
    <x v="4"/>
  </r>
  <r>
    <x v="9"/>
    <x v="1"/>
    <n v="4"/>
    <s v="CZ020"/>
    <s v="CZ010"/>
    <s v="I05–I09"/>
    <n v="0"/>
    <n v="24"/>
    <n v="0"/>
    <n v="24"/>
    <x v="1"/>
    <x v="3"/>
    <s v="Středočeský kraj"/>
    <m/>
    <x v="0"/>
    <x v="5"/>
  </r>
  <r>
    <x v="9"/>
    <x v="1"/>
    <n v="4"/>
    <s v="CZ020"/>
    <s v="CZ010"/>
    <s v="I20–I25"/>
    <n v="1"/>
    <n v="6"/>
    <n v="6"/>
    <n v="0"/>
    <x v="1"/>
    <x v="3"/>
    <s v="Středočeský kraj"/>
    <m/>
    <x v="0"/>
    <x v="6"/>
  </r>
  <r>
    <x v="9"/>
    <x v="1"/>
    <n v="4"/>
    <s v="CZ020"/>
    <s v="CZ010"/>
    <s v="I26–I28"/>
    <n v="1"/>
    <n v="3"/>
    <n v="3"/>
    <n v="0"/>
    <x v="1"/>
    <x v="3"/>
    <s v="Středočeský kraj"/>
    <m/>
    <x v="0"/>
    <x v="7"/>
  </r>
  <r>
    <x v="9"/>
    <x v="1"/>
    <n v="4"/>
    <s v="CZ020"/>
    <s v="CZ010"/>
    <s v="I95–I99"/>
    <n v="0"/>
    <n v="10"/>
    <n v="0"/>
    <n v="10"/>
    <x v="1"/>
    <x v="3"/>
    <s v="Středočeský kraj"/>
    <m/>
    <x v="0"/>
    <x v="3"/>
  </r>
  <r>
    <x v="9"/>
    <x v="1"/>
    <n v="4"/>
    <s v="CZ020"/>
    <s v="CZ020"/>
    <s v="I05–I09"/>
    <n v="1"/>
    <n v="1"/>
    <n v="1"/>
    <n v="0"/>
    <x v="1"/>
    <x v="3"/>
    <s v="Středočeský kraj"/>
    <m/>
    <x v="7"/>
    <x v="5"/>
  </r>
  <r>
    <x v="9"/>
    <x v="1"/>
    <n v="4"/>
    <s v="CZ020"/>
    <s v="CZ020"/>
    <s v="I20–I25"/>
    <n v="1"/>
    <n v="1"/>
    <n v="1"/>
    <n v="0"/>
    <x v="1"/>
    <x v="3"/>
    <s v="Středočeský kraj"/>
    <m/>
    <x v="7"/>
    <x v="6"/>
  </r>
  <r>
    <x v="9"/>
    <x v="1"/>
    <n v="4"/>
    <s v="CZ020"/>
    <s v="CZ020"/>
    <s v="I26–I28"/>
    <n v="1"/>
    <n v="1"/>
    <n v="1"/>
    <n v="0"/>
    <x v="1"/>
    <x v="3"/>
    <s v="Středočeský kraj"/>
    <m/>
    <x v="7"/>
    <x v="7"/>
  </r>
  <r>
    <x v="9"/>
    <x v="1"/>
    <n v="4"/>
    <s v="CZ020"/>
    <s v="CZ020"/>
    <s v="I30–I52"/>
    <n v="0"/>
    <n v="783"/>
    <n v="0"/>
    <n v="783"/>
    <x v="1"/>
    <x v="3"/>
    <s v="Středočeský kraj"/>
    <m/>
    <x v="7"/>
    <x v="0"/>
  </r>
  <r>
    <x v="9"/>
    <x v="1"/>
    <n v="4"/>
    <s v="CZ020"/>
    <s v="CZ020"/>
    <s v="I30–I52"/>
    <n v="1"/>
    <n v="45"/>
    <n v="45"/>
    <n v="0"/>
    <x v="1"/>
    <x v="3"/>
    <s v="Středočeský kraj"/>
    <m/>
    <x v="7"/>
    <x v="0"/>
  </r>
  <r>
    <x v="9"/>
    <x v="1"/>
    <n v="4"/>
    <s v="CZ020"/>
    <s v="CZ020"/>
    <s v="I60–I69"/>
    <n v="0"/>
    <n v="291"/>
    <n v="0"/>
    <n v="291"/>
    <x v="1"/>
    <x v="3"/>
    <s v="Středočeský kraj"/>
    <m/>
    <x v="7"/>
    <x v="1"/>
  </r>
  <r>
    <x v="9"/>
    <x v="1"/>
    <n v="4"/>
    <s v="CZ020"/>
    <s v="CZ020"/>
    <s v="I70–I79"/>
    <n v="0"/>
    <n v="224"/>
    <n v="0"/>
    <n v="224"/>
    <x v="1"/>
    <x v="3"/>
    <s v="Středočeský kraj"/>
    <m/>
    <x v="7"/>
    <x v="8"/>
  </r>
  <r>
    <x v="9"/>
    <x v="1"/>
    <n v="4"/>
    <s v="CZ020"/>
    <s v="CZ020"/>
    <s v="I70–I79"/>
    <n v="1"/>
    <n v="2"/>
    <n v="2"/>
    <n v="0"/>
    <x v="1"/>
    <x v="3"/>
    <s v="Středočeský kraj"/>
    <m/>
    <x v="7"/>
    <x v="8"/>
  </r>
  <r>
    <x v="9"/>
    <x v="1"/>
    <n v="4"/>
    <s v="CZ020"/>
    <s v="CZ031"/>
    <s v="I10–I15"/>
    <n v="0"/>
    <n v="4"/>
    <n v="0"/>
    <n v="4"/>
    <x v="1"/>
    <x v="3"/>
    <s v="Středočeský kraj"/>
    <m/>
    <x v="8"/>
    <x v="4"/>
  </r>
  <r>
    <x v="9"/>
    <x v="1"/>
    <n v="4"/>
    <s v="CZ020"/>
    <s v="CZ031"/>
    <s v="I26–I28"/>
    <n v="0"/>
    <n v="2"/>
    <n v="0"/>
    <n v="2"/>
    <x v="1"/>
    <x v="3"/>
    <s v="Středočeský kraj"/>
    <m/>
    <x v="8"/>
    <x v="7"/>
  </r>
  <r>
    <x v="9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9"/>
    <x v="1"/>
    <n v="4"/>
    <s v="CZ020"/>
    <s v="CZ032"/>
    <s v="I30–I52"/>
    <n v="1"/>
    <n v="1"/>
    <n v="1"/>
    <n v="0"/>
    <x v="1"/>
    <x v="3"/>
    <s v="Středočeský kraj"/>
    <m/>
    <x v="1"/>
    <x v="0"/>
  </r>
  <r>
    <x v="9"/>
    <x v="1"/>
    <n v="4"/>
    <s v="CZ020"/>
    <s v="CZ041"/>
    <s v="I05–I09"/>
    <n v="0"/>
    <n v="1"/>
    <n v="0"/>
    <n v="1"/>
    <x v="1"/>
    <x v="3"/>
    <s v="Středočeský kraj"/>
    <m/>
    <x v="9"/>
    <x v="5"/>
  </r>
  <r>
    <x v="9"/>
    <x v="1"/>
    <n v="4"/>
    <s v="CZ020"/>
    <s v="CZ041"/>
    <s v="I30–I52"/>
    <n v="0"/>
    <n v="3"/>
    <n v="0"/>
    <n v="3"/>
    <x v="1"/>
    <x v="3"/>
    <s v="Středočeský kraj"/>
    <m/>
    <x v="9"/>
    <x v="0"/>
  </r>
  <r>
    <x v="9"/>
    <x v="1"/>
    <n v="4"/>
    <s v="CZ020"/>
    <s v="CZ042"/>
    <s v="I30–I52"/>
    <n v="0"/>
    <n v="3"/>
    <n v="0"/>
    <n v="3"/>
    <x v="1"/>
    <x v="3"/>
    <s v="Středočeský kraj"/>
    <m/>
    <x v="2"/>
    <x v="0"/>
  </r>
  <r>
    <x v="9"/>
    <x v="1"/>
    <n v="4"/>
    <s v="CZ020"/>
    <s v="CZ051"/>
    <s v="I20–I25"/>
    <n v="1"/>
    <n v="1"/>
    <n v="1"/>
    <n v="0"/>
    <x v="1"/>
    <x v="3"/>
    <s v="Středočeský kraj"/>
    <m/>
    <x v="10"/>
    <x v="6"/>
  </r>
  <r>
    <x v="9"/>
    <x v="1"/>
    <n v="4"/>
    <s v="CZ020"/>
    <s v="CZ051"/>
    <s v="I26–I28"/>
    <n v="0"/>
    <n v="1"/>
    <n v="0"/>
    <n v="1"/>
    <x v="1"/>
    <x v="3"/>
    <s v="Středočeský kraj"/>
    <m/>
    <x v="10"/>
    <x v="7"/>
  </r>
  <r>
    <x v="9"/>
    <x v="1"/>
    <n v="4"/>
    <s v="CZ020"/>
    <s v="CZ051"/>
    <s v="I60–I69"/>
    <n v="1"/>
    <n v="1"/>
    <n v="1"/>
    <n v="0"/>
    <x v="1"/>
    <x v="3"/>
    <s v="Středočeský kraj"/>
    <m/>
    <x v="10"/>
    <x v="1"/>
  </r>
  <r>
    <x v="9"/>
    <x v="1"/>
    <n v="4"/>
    <s v="CZ020"/>
    <s v="CZ052"/>
    <s v="I70–I79"/>
    <n v="0"/>
    <n v="1"/>
    <n v="0"/>
    <n v="1"/>
    <x v="1"/>
    <x v="3"/>
    <s v="Středočeský kraj"/>
    <m/>
    <x v="3"/>
    <x v="8"/>
  </r>
  <r>
    <x v="9"/>
    <x v="1"/>
    <n v="4"/>
    <s v="CZ020"/>
    <s v="CZ053"/>
    <s v="I26–I28"/>
    <n v="0"/>
    <n v="2"/>
    <n v="0"/>
    <n v="2"/>
    <x v="1"/>
    <x v="3"/>
    <s v="Středočeský kraj"/>
    <m/>
    <x v="4"/>
    <x v="7"/>
  </r>
  <r>
    <x v="9"/>
    <x v="1"/>
    <n v="4"/>
    <s v="CZ020"/>
    <s v="CZ053"/>
    <s v="I70–I79"/>
    <n v="0"/>
    <n v="3"/>
    <n v="0"/>
    <n v="3"/>
    <x v="1"/>
    <x v="3"/>
    <s v="Středočeský kraj"/>
    <m/>
    <x v="4"/>
    <x v="8"/>
  </r>
  <r>
    <x v="9"/>
    <x v="1"/>
    <n v="4"/>
    <s v="CZ020"/>
    <s v="CZ063"/>
    <s v="I80–I89"/>
    <n v="0"/>
    <n v="3"/>
    <n v="0"/>
    <n v="3"/>
    <x v="1"/>
    <x v="3"/>
    <s v="Středočeský kraj"/>
    <m/>
    <x v="5"/>
    <x v="2"/>
  </r>
  <r>
    <x v="9"/>
    <x v="1"/>
    <n v="4"/>
    <s v="CZ020"/>
    <s v="CZ064"/>
    <s v="I60–I69"/>
    <n v="1"/>
    <n v="1"/>
    <n v="1"/>
    <n v="0"/>
    <x v="1"/>
    <x v="3"/>
    <s v="Středočeský kraj"/>
    <m/>
    <x v="11"/>
    <x v="1"/>
  </r>
  <r>
    <x v="9"/>
    <x v="1"/>
    <n v="4"/>
    <s v="CZ020"/>
    <s v="CZ071"/>
    <s v="I10–I15"/>
    <n v="0"/>
    <n v="1"/>
    <n v="0"/>
    <n v="1"/>
    <x v="1"/>
    <x v="3"/>
    <s v="Středočeský kraj"/>
    <m/>
    <x v="6"/>
    <x v="4"/>
  </r>
  <r>
    <x v="9"/>
    <x v="1"/>
    <n v="4"/>
    <s v="CZ020"/>
    <s v="CZ072"/>
    <s v="I60–I69"/>
    <n v="0"/>
    <n v="2"/>
    <n v="0"/>
    <n v="2"/>
    <x v="1"/>
    <x v="3"/>
    <s v="Středočeský kraj"/>
    <m/>
    <x v="13"/>
    <x v="1"/>
  </r>
  <r>
    <x v="9"/>
    <x v="1"/>
    <n v="4"/>
    <s v="CZ020"/>
    <s v="CZ080"/>
    <s v="I30–I52"/>
    <n v="0"/>
    <n v="3"/>
    <n v="0"/>
    <n v="3"/>
    <x v="1"/>
    <x v="3"/>
    <s v="Středočeský kraj"/>
    <m/>
    <x v="14"/>
    <x v="0"/>
  </r>
  <r>
    <x v="9"/>
    <x v="1"/>
    <n v="4"/>
    <s v="CZ031"/>
    <s v="CZ010"/>
    <s v="I10–I15"/>
    <n v="0"/>
    <n v="3"/>
    <n v="0"/>
    <n v="3"/>
    <x v="1"/>
    <x v="3"/>
    <s v="Jihočeský kraj"/>
    <m/>
    <x v="0"/>
    <x v="4"/>
  </r>
  <r>
    <x v="9"/>
    <x v="1"/>
    <n v="4"/>
    <s v="CZ031"/>
    <s v="CZ010"/>
    <s v="I70–I79"/>
    <n v="1"/>
    <n v="1"/>
    <n v="1"/>
    <n v="0"/>
    <x v="1"/>
    <x v="3"/>
    <s v="Jihočeský kraj"/>
    <m/>
    <x v="0"/>
    <x v="8"/>
  </r>
  <r>
    <x v="9"/>
    <x v="1"/>
    <n v="4"/>
    <s v="CZ031"/>
    <s v="CZ010"/>
    <s v="I80–I89"/>
    <n v="0"/>
    <n v="6"/>
    <n v="0"/>
    <n v="6"/>
    <x v="1"/>
    <x v="3"/>
    <s v="Jihočeský kraj"/>
    <m/>
    <x v="0"/>
    <x v="2"/>
  </r>
  <r>
    <x v="9"/>
    <x v="1"/>
    <n v="4"/>
    <s v="CZ031"/>
    <s v="CZ020"/>
    <s v="I70–I79"/>
    <n v="0"/>
    <n v="9"/>
    <n v="0"/>
    <n v="9"/>
    <x v="1"/>
    <x v="3"/>
    <s v="Jihočeský kraj"/>
    <m/>
    <x v="7"/>
    <x v="8"/>
  </r>
  <r>
    <x v="9"/>
    <x v="1"/>
    <n v="4"/>
    <s v="CZ031"/>
    <s v="CZ031"/>
    <s v="I05–I09"/>
    <n v="1"/>
    <n v="1"/>
    <n v="1"/>
    <n v="0"/>
    <x v="1"/>
    <x v="3"/>
    <s v="Jihočeský kraj"/>
    <m/>
    <x v="8"/>
    <x v="5"/>
  </r>
  <r>
    <x v="9"/>
    <x v="1"/>
    <n v="4"/>
    <s v="CZ031"/>
    <s v="CZ032"/>
    <s v="I20–I25"/>
    <n v="0"/>
    <n v="1"/>
    <n v="0"/>
    <n v="1"/>
    <x v="1"/>
    <x v="3"/>
    <s v="Jihočeský kraj"/>
    <m/>
    <x v="1"/>
    <x v="6"/>
  </r>
  <r>
    <x v="9"/>
    <x v="1"/>
    <n v="4"/>
    <s v="CZ031"/>
    <s v="CZ032"/>
    <s v="I80–I89"/>
    <n v="0"/>
    <n v="1"/>
    <n v="0"/>
    <n v="1"/>
    <x v="1"/>
    <x v="3"/>
    <s v="Jihočeský kraj"/>
    <m/>
    <x v="1"/>
    <x v="2"/>
  </r>
  <r>
    <x v="9"/>
    <x v="1"/>
    <n v="4"/>
    <s v="CZ031"/>
    <s v="CZ063"/>
    <s v="I10–I15"/>
    <n v="0"/>
    <n v="1"/>
    <n v="0"/>
    <n v="1"/>
    <x v="1"/>
    <x v="3"/>
    <s v="Jihočeský kraj"/>
    <m/>
    <x v="5"/>
    <x v="4"/>
  </r>
  <r>
    <x v="9"/>
    <x v="1"/>
    <n v="4"/>
    <s v="CZ031"/>
    <s v="CZ063"/>
    <s v="I60–I69"/>
    <n v="0"/>
    <n v="1"/>
    <n v="0"/>
    <n v="1"/>
    <x v="1"/>
    <x v="3"/>
    <s v="Jihočeský kraj"/>
    <m/>
    <x v="5"/>
    <x v="1"/>
  </r>
  <r>
    <x v="9"/>
    <x v="1"/>
    <n v="4"/>
    <s v="CZ031"/>
    <s v="CZ063"/>
    <s v="I80–I89"/>
    <n v="0"/>
    <n v="4"/>
    <n v="0"/>
    <n v="4"/>
    <x v="1"/>
    <x v="3"/>
    <s v="Jihočeský kraj"/>
    <m/>
    <x v="5"/>
    <x v="2"/>
  </r>
  <r>
    <x v="9"/>
    <x v="1"/>
    <n v="4"/>
    <s v="CZ031"/>
    <s v="CZ063"/>
    <s v="I95–I99"/>
    <n v="0"/>
    <n v="2"/>
    <n v="0"/>
    <n v="2"/>
    <x v="1"/>
    <x v="3"/>
    <s v="Jihočeský kraj"/>
    <m/>
    <x v="5"/>
    <x v="3"/>
  </r>
  <r>
    <x v="9"/>
    <x v="1"/>
    <n v="4"/>
    <s v="CZ031"/>
    <s v="CZ064"/>
    <s v="I30–I52"/>
    <n v="0"/>
    <n v="1"/>
    <n v="0"/>
    <n v="1"/>
    <x v="1"/>
    <x v="3"/>
    <s v="Jihočeský kraj"/>
    <m/>
    <x v="11"/>
    <x v="0"/>
  </r>
  <r>
    <x v="9"/>
    <x v="1"/>
    <n v="4"/>
    <s v="CZ031"/>
    <s v="CZ064"/>
    <s v="I60–I69"/>
    <n v="0"/>
    <n v="1"/>
    <n v="0"/>
    <n v="1"/>
    <x v="1"/>
    <x v="3"/>
    <s v="Jihočeský kraj"/>
    <m/>
    <x v="11"/>
    <x v="1"/>
  </r>
  <r>
    <x v="9"/>
    <x v="1"/>
    <n v="4"/>
    <s v="CZ032"/>
    <s v="CZ010"/>
    <s v="I60–I69"/>
    <n v="0"/>
    <n v="5"/>
    <n v="0"/>
    <n v="5"/>
    <x v="1"/>
    <x v="3"/>
    <s v="Plzeňský kraj"/>
    <m/>
    <x v="0"/>
    <x v="1"/>
  </r>
  <r>
    <x v="9"/>
    <x v="1"/>
    <n v="4"/>
    <s v="CZ032"/>
    <s v="CZ010"/>
    <s v="I80–I89"/>
    <n v="0"/>
    <n v="3"/>
    <n v="0"/>
    <n v="3"/>
    <x v="1"/>
    <x v="3"/>
    <s v="Plzeňský kraj"/>
    <m/>
    <x v="0"/>
    <x v="2"/>
  </r>
  <r>
    <x v="9"/>
    <x v="1"/>
    <n v="4"/>
    <s v="CZ032"/>
    <s v="CZ010"/>
    <s v="I80–I89"/>
    <n v="1"/>
    <n v="1"/>
    <n v="1"/>
    <n v="0"/>
    <x v="1"/>
    <x v="3"/>
    <s v="Plzeňský kraj"/>
    <m/>
    <x v="0"/>
    <x v="2"/>
  </r>
  <r>
    <x v="9"/>
    <x v="1"/>
    <n v="4"/>
    <s v="CZ032"/>
    <s v="CZ020"/>
    <s v="I30–I52"/>
    <n v="0"/>
    <n v="15"/>
    <n v="0"/>
    <n v="15"/>
    <x v="1"/>
    <x v="3"/>
    <s v="Plzeňský kraj"/>
    <m/>
    <x v="7"/>
    <x v="0"/>
  </r>
  <r>
    <x v="9"/>
    <x v="1"/>
    <n v="4"/>
    <s v="CZ032"/>
    <s v="CZ020"/>
    <s v="I60–I69"/>
    <n v="0"/>
    <n v="1"/>
    <n v="0"/>
    <n v="1"/>
    <x v="1"/>
    <x v="3"/>
    <s v="Plzeňský kraj"/>
    <m/>
    <x v="7"/>
    <x v="1"/>
  </r>
  <r>
    <x v="9"/>
    <x v="1"/>
    <n v="4"/>
    <s v="CZ032"/>
    <s v="CZ020"/>
    <s v="I70–I79"/>
    <n v="0"/>
    <n v="1"/>
    <n v="0"/>
    <n v="1"/>
    <x v="1"/>
    <x v="3"/>
    <s v="Plzeňský kraj"/>
    <m/>
    <x v="7"/>
    <x v="8"/>
  </r>
  <r>
    <x v="9"/>
    <x v="1"/>
    <n v="4"/>
    <s v="CZ032"/>
    <s v="CZ032"/>
    <s v="I20–I25"/>
    <n v="0"/>
    <n v="234"/>
    <n v="0"/>
    <n v="234"/>
    <x v="1"/>
    <x v="3"/>
    <s v="Plzeňský kraj"/>
    <m/>
    <x v="1"/>
    <x v="6"/>
  </r>
  <r>
    <x v="9"/>
    <x v="1"/>
    <n v="4"/>
    <s v="CZ032"/>
    <s v="CZ032"/>
    <s v="I20–I25"/>
    <n v="1"/>
    <n v="2"/>
    <n v="2"/>
    <n v="0"/>
    <x v="1"/>
    <x v="3"/>
    <s v="Plzeňský kraj"/>
    <m/>
    <x v="1"/>
    <x v="6"/>
  </r>
  <r>
    <x v="9"/>
    <x v="1"/>
    <n v="4"/>
    <s v="CZ032"/>
    <s v="CZ032"/>
    <s v="I30–I52"/>
    <n v="0"/>
    <n v="603"/>
    <n v="0"/>
    <n v="603"/>
    <x v="1"/>
    <x v="3"/>
    <s v="Plzeňský kraj"/>
    <m/>
    <x v="1"/>
    <x v="0"/>
  </r>
  <r>
    <x v="9"/>
    <x v="1"/>
    <n v="4"/>
    <s v="CZ032"/>
    <s v="CZ032"/>
    <s v="I30–I52"/>
    <n v="1"/>
    <n v="35"/>
    <n v="35"/>
    <n v="0"/>
    <x v="1"/>
    <x v="3"/>
    <s v="Plzeňský kraj"/>
    <m/>
    <x v="1"/>
    <x v="0"/>
  </r>
  <r>
    <x v="9"/>
    <x v="1"/>
    <n v="4"/>
    <s v="CZ032"/>
    <s v="CZ032"/>
    <s v="I60–I69"/>
    <n v="1"/>
    <n v="6"/>
    <n v="6"/>
    <n v="0"/>
    <x v="1"/>
    <x v="3"/>
    <s v="Plzeňský kraj"/>
    <m/>
    <x v="1"/>
    <x v="1"/>
  </r>
  <r>
    <x v="9"/>
    <x v="1"/>
    <n v="4"/>
    <s v="CZ032"/>
    <s v="CZ032"/>
    <s v="I80–I89"/>
    <n v="0"/>
    <n v="128"/>
    <n v="0"/>
    <n v="128"/>
    <x v="1"/>
    <x v="3"/>
    <s v="Plzeňský kraj"/>
    <m/>
    <x v="1"/>
    <x v="2"/>
  </r>
  <r>
    <x v="9"/>
    <x v="1"/>
    <n v="4"/>
    <s v="CZ032"/>
    <s v="CZ032"/>
    <s v="I80–I89"/>
    <n v="1"/>
    <n v="1"/>
    <n v="1"/>
    <n v="0"/>
    <x v="1"/>
    <x v="3"/>
    <s v="Plzeňský kraj"/>
    <m/>
    <x v="1"/>
    <x v="2"/>
  </r>
  <r>
    <x v="9"/>
    <x v="1"/>
    <n v="4"/>
    <s v="CZ032"/>
    <s v="CZ041"/>
    <s v="I80–I89"/>
    <n v="0"/>
    <n v="2"/>
    <n v="0"/>
    <n v="2"/>
    <x v="1"/>
    <x v="3"/>
    <s v="Plzeňský kraj"/>
    <m/>
    <x v="9"/>
    <x v="2"/>
  </r>
  <r>
    <x v="9"/>
    <x v="1"/>
    <n v="4"/>
    <s v="CZ032"/>
    <s v="CZ042"/>
    <s v="I10–I15"/>
    <n v="0"/>
    <n v="1"/>
    <n v="0"/>
    <n v="1"/>
    <x v="1"/>
    <x v="3"/>
    <s v="Plzeňský kraj"/>
    <m/>
    <x v="2"/>
    <x v="4"/>
  </r>
  <r>
    <x v="9"/>
    <x v="1"/>
    <n v="4"/>
    <s v="CZ032"/>
    <s v="CZ042"/>
    <s v="I60–I69"/>
    <n v="0"/>
    <n v="2"/>
    <n v="0"/>
    <n v="2"/>
    <x v="1"/>
    <x v="3"/>
    <s v="Plzeňský kraj"/>
    <m/>
    <x v="2"/>
    <x v="1"/>
  </r>
  <r>
    <x v="9"/>
    <x v="1"/>
    <n v="4"/>
    <s v="CZ032"/>
    <s v="CZ064"/>
    <s v="I60–I69"/>
    <n v="0"/>
    <n v="1"/>
    <n v="0"/>
    <n v="1"/>
    <x v="1"/>
    <x v="3"/>
    <s v="Plzeňský kraj"/>
    <m/>
    <x v="11"/>
    <x v="1"/>
  </r>
  <r>
    <x v="9"/>
    <x v="1"/>
    <n v="4"/>
    <s v="CZ041"/>
    <s v="CZ010"/>
    <s v="I30–I52"/>
    <n v="0"/>
    <n v="55"/>
    <n v="0"/>
    <n v="55"/>
    <x v="1"/>
    <x v="3"/>
    <s v="Karlovarský kraj"/>
    <m/>
    <x v="0"/>
    <x v="0"/>
  </r>
  <r>
    <x v="9"/>
    <x v="1"/>
    <n v="4"/>
    <s v="CZ041"/>
    <s v="CZ010"/>
    <s v="I30–I52"/>
    <n v="1"/>
    <n v="1"/>
    <n v="1"/>
    <n v="0"/>
    <x v="1"/>
    <x v="3"/>
    <s v="Karlovarský kraj"/>
    <m/>
    <x v="0"/>
    <x v="0"/>
  </r>
  <r>
    <x v="9"/>
    <x v="1"/>
    <n v="4"/>
    <s v="CZ041"/>
    <s v="CZ010"/>
    <s v="I60–I69"/>
    <n v="0"/>
    <n v="19"/>
    <n v="0"/>
    <n v="19"/>
    <x v="1"/>
    <x v="3"/>
    <s v="Karlovarský kraj"/>
    <m/>
    <x v="0"/>
    <x v="1"/>
  </r>
  <r>
    <x v="9"/>
    <x v="1"/>
    <n v="4"/>
    <s v="CZ041"/>
    <s v="CZ010"/>
    <s v="I70–I79"/>
    <n v="0"/>
    <n v="32"/>
    <n v="0"/>
    <n v="32"/>
    <x v="1"/>
    <x v="3"/>
    <s v="Karlovarský kraj"/>
    <m/>
    <x v="0"/>
    <x v="8"/>
  </r>
  <r>
    <x v="9"/>
    <x v="1"/>
    <n v="4"/>
    <s v="CZ041"/>
    <s v="CZ020"/>
    <s v="I10–I15"/>
    <n v="0"/>
    <n v="1"/>
    <n v="0"/>
    <n v="1"/>
    <x v="1"/>
    <x v="3"/>
    <s v="Karlovarský kraj"/>
    <m/>
    <x v="7"/>
    <x v="4"/>
  </r>
  <r>
    <x v="9"/>
    <x v="1"/>
    <n v="4"/>
    <s v="CZ041"/>
    <s v="CZ032"/>
    <s v="I26–I28"/>
    <n v="0"/>
    <n v="1"/>
    <n v="0"/>
    <n v="1"/>
    <x v="1"/>
    <x v="3"/>
    <s v="Karlovarský kraj"/>
    <m/>
    <x v="1"/>
    <x v="7"/>
  </r>
  <r>
    <x v="9"/>
    <x v="1"/>
    <n v="4"/>
    <s v="CZ041"/>
    <s v="CZ032"/>
    <s v="I80–I89"/>
    <n v="0"/>
    <n v="4"/>
    <n v="0"/>
    <n v="4"/>
    <x v="1"/>
    <x v="3"/>
    <s v="Karlovarský kraj"/>
    <m/>
    <x v="1"/>
    <x v="2"/>
  </r>
  <r>
    <x v="9"/>
    <x v="1"/>
    <n v="4"/>
    <s v="CZ041"/>
    <s v="CZ041"/>
    <s v="I20–I25"/>
    <n v="0"/>
    <n v="133"/>
    <n v="0"/>
    <n v="133"/>
    <x v="1"/>
    <x v="3"/>
    <s v="Karlovarský kraj"/>
    <m/>
    <x v="9"/>
    <x v="6"/>
  </r>
  <r>
    <x v="9"/>
    <x v="1"/>
    <n v="4"/>
    <s v="CZ041"/>
    <s v="CZ041"/>
    <s v="I60–I69"/>
    <n v="0"/>
    <n v="80"/>
    <n v="0"/>
    <n v="80"/>
    <x v="1"/>
    <x v="3"/>
    <s v="Karlovarský kraj"/>
    <m/>
    <x v="9"/>
    <x v="1"/>
  </r>
  <r>
    <x v="9"/>
    <x v="1"/>
    <n v="4"/>
    <s v="CZ041"/>
    <s v="CZ041"/>
    <s v="I80–I89"/>
    <n v="0"/>
    <n v="38"/>
    <n v="0"/>
    <n v="38"/>
    <x v="1"/>
    <x v="3"/>
    <s v="Karlovarský kraj"/>
    <m/>
    <x v="9"/>
    <x v="2"/>
  </r>
  <r>
    <x v="9"/>
    <x v="1"/>
    <n v="4"/>
    <s v="CZ041"/>
    <s v="CZ042"/>
    <s v="I60–I69"/>
    <n v="0"/>
    <n v="1"/>
    <n v="0"/>
    <n v="1"/>
    <x v="1"/>
    <x v="3"/>
    <s v="Karlovarský kraj"/>
    <m/>
    <x v="2"/>
    <x v="1"/>
  </r>
  <r>
    <x v="9"/>
    <x v="1"/>
    <n v="4"/>
    <s v="CZ041"/>
    <s v="CZ064"/>
    <s v="I60–I69"/>
    <n v="0"/>
    <n v="1"/>
    <n v="0"/>
    <n v="1"/>
    <x v="1"/>
    <x v="3"/>
    <s v="Karlovarský kraj"/>
    <m/>
    <x v="11"/>
    <x v="1"/>
  </r>
  <r>
    <x v="9"/>
    <x v="1"/>
    <n v="4"/>
    <s v="CZ042"/>
    <s v="CZ010"/>
    <s v="I30–I52"/>
    <n v="0"/>
    <n v="229"/>
    <n v="0"/>
    <n v="229"/>
    <x v="1"/>
    <x v="3"/>
    <s v="Ústecký kraj"/>
    <m/>
    <x v="0"/>
    <x v="0"/>
  </r>
  <r>
    <x v="9"/>
    <x v="1"/>
    <n v="4"/>
    <s v="CZ042"/>
    <s v="CZ010"/>
    <s v="I80–I89"/>
    <n v="0"/>
    <n v="24"/>
    <n v="0"/>
    <n v="24"/>
    <x v="1"/>
    <x v="3"/>
    <s v="Ústecký kraj"/>
    <m/>
    <x v="0"/>
    <x v="2"/>
  </r>
  <r>
    <x v="9"/>
    <x v="1"/>
    <n v="4"/>
    <s v="CZ042"/>
    <s v="CZ010"/>
    <s v="I95–I99"/>
    <n v="0"/>
    <n v="4"/>
    <n v="0"/>
    <n v="4"/>
    <x v="1"/>
    <x v="3"/>
    <s v="Ústecký kraj"/>
    <m/>
    <x v="0"/>
    <x v="3"/>
  </r>
  <r>
    <x v="9"/>
    <x v="1"/>
    <n v="4"/>
    <s v="CZ042"/>
    <s v="CZ020"/>
    <s v="I30–I52"/>
    <n v="0"/>
    <n v="15"/>
    <n v="0"/>
    <n v="15"/>
    <x v="1"/>
    <x v="3"/>
    <s v="Ústecký kraj"/>
    <m/>
    <x v="7"/>
    <x v="0"/>
  </r>
  <r>
    <x v="9"/>
    <x v="1"/>
    <n v="4"/>
    <s v="CZ042"/>
    <s v="CZ020"/>
    <s v="I60–I69"/>
    <n v="0"/>
    <n v="4"/>
    <n v="0"/>
    <n v="4"/>
    <x v="1"/>
    <x v="3"/>
    <s v="Ústecký kraj"/>
    <m/>
    <x v="7"/>
    <x v="1"/>
  </r>
  <r>
    <x v="9"/>
    <x v="1"/>
    <n v="4"/>
    <s v="CZ042"/>
    <s v="CZ020"/>
    <s v="I70–I79"/>
    <n v="0"/>
    <n v="1"/>
    <n v="0"/>
    <n v="1"/>
    <x v="1"/>
    <x v="3"/>
    <s v="Ústecký kraj"/>
    <m/>
    <x v="7"/>
    <x v="8"/>
  </r>
  <r>
    <x v="9"/>
    <x v="1"/>
    <n v="4"/>
    <s v="CZ042"/>
    <s v="CZ020"/>
    <s v="I80–I89"/>
    <n v="0"/>
    <n v="1"/>
    <n v="0"/>
    <n v="1"/>
    <x v="1"/>
    <x v="3"/>
    <s v="Ústecký kraj"/>
    <m/>
    <x v="7"/>
    <x v="2"/>
  </r>
  <r>
    <x v="9"/>
    <x v="1"/>
    <n v="4"/>
    <s v="CZ042"/>
    <s v="CZ031"/>
    <s v="I10–I15"/>
    <n v="0"/>
    <n v="1"/>
    <n v="0"/>
    <n v="1"/>
    <x v="1"/>
    <x v="3"/>
    <s v="Ústecký kraj"/>
    <m/>
    <x v="8"/>
    <x v="4"/>
  </r>
  <r>
    <x v="9"/>
    <x v="1"/>
    <n v="4"/>
    <s v="CZ042"/>
    <s v="CZ032"/>
    <s v="I26–I28"/>
    <n v="0"/>
    <n v="3"/>
    <n v="0"/>
    <n v="3"/>
    <x v="1"/>
    <x v="3"/>
    <s v="Ústecký kraj"/>
    <m/>
    <x v="1"/>
    <x v="7"/>
  </r>
  <r>
    <x v="9"/>
    <x v="1"/>
    <n v="4"/>
    <s v="CZ042"/>
    <s v="CZ032"/>
    <s v="I80–I89"/>
    <n v="0"/>
    <n v="1"/>
    <n v="0"/>
    <n v="1"/>
    <x v="1"/>
    <x v="3"/>
    <s v="Ústecký kraj"/>
    <m/>
    <x v="1"/>
    <x v="2"/>
  </r>
  <r>
    <x v="9"/>
    <x v="1"/>
    <n v="4"/>
    <s v="CZ042"/>
    <s v="CZ041"/>
    <s v="I80–I89"/>
    <n v="0"/>
    <n v="1"/>
    <n v="0"/>
    <n v="1"/>
    <x v="1"/>
    <x v="3"/>
    <s v="Ústecký kraj"/>
    <m/>
    <x v="9"/>
    <x v="2"/>
  </r>
  <r>
    <x v="9"/>
    <x v="1"/>
    <n v="4"/>
    <s v="CZ042"/>
    <s v="CZ042"/>
    <s v="I20–I25"/>
    <n v="0"/>
    <n v="320"/>
    <n v="0"/>
    <n v="320"/>
    <x v="1"/>
    <x v="3"/>
    <s v="Ústecký kraj"/>
    <m/>
    <x v="2"/>
    <x v="6"/>
  </r>
  <r>
    <x v="9"/>
    <x v="1"/>
    <n v="4"/>
    <s v="CZ042"/>
    <s v="CZ042"/>
    <s v="I20–I25"/>
    <n v="1"/>
    <n v="8"/>
    <n v="8"/>
    <n v="0"/>
    <x v="1"/>
    <x v="3"/>
    <s v="Ústecký kraj"/>
    <m/>
    <x v="2"/>
    <x v="6"/>
  </r>
  <r>
    <x v="9"/>
    <x v="1"/>
    <n v="4"/>
    <s v="CZ042"/>
    <s v="CZ042"/>
    <s v="I26–I28"/>
    <n v="1"/>
    <n v="6"/>
    <n v="6"/>
    <n v="0"/>
    <x v="1"/>
    <x v="3"/>
    <s v="Ústecký kraj"/>
    <m/>
    <x v="2"/>
    <x v="7"/>
  </r>
  <r>
    <x v="9"/>
    <x v="1"/>
    <n v="4"/>
    <s v="CZ042"/>
    <s v="CZ042"/>
    <s v="I30–I52"/>
    <n v="0"/>
    <n v="708"/>
    <n v="0"/>
    <n v="708"/>
    <x v="1"/>
    <x v="3"/>
    <s v="Ústecký kraj"/>
    <m/>
    <x v="2"/>
    <x v="0"/>
  </r>
  <r>
    <x v="9"/>
    <x v="1"/>
    <n v="4"/>
    <s v="CZ042"/>
    <s v="CZ042"/>
    <s v="I30–I52"/>
    <n v="1"/>
    <n v="26"/>
    <n v="26"/>
    <n v="0"/>
    <x v="1"/>
    <x v="3"/>
    <s v="Ústecký kraj"/>
    <m/>
    <x v="2"/>
    <x v="0"/>
  </r>
  <r>
    <x v="9"/>
    <x v="1"/>
    <n v="4"/>
    <s v="CZ042"/>
    <s v="CZ051"/>
    <s v="I26–I28"/>
    <n v="0"/>
    <n v="1"/>
    <n v="0"/>
    <n v="1"/>
    <x v="1"/>
    <x v="3"/>
    <s v="Ústecký kraj"/>
    <m/>
    <x v="10"/>
    <x v="7"/>
  </r>
  <r>
    <x v="9"/>
    <x v="1"/>
    <n v="4"/>
    <s v="CZ042"/>
    <s v="CZ051"/>
    <s v="I60–I69"/>
    <n v="0"/>
    <n v="6"/>
    <n v="0"/>
    <n v="6"/>
    <x v="1"/>
    <x v="3"/>
    <s v="Ústecký kraj"/>
    <m/>
    <x v="10"/>
    <x v="1"/>
  </r>
  <r>
    <x v="9"/>
    <x v="1"/>
    <n v="4"/>
    <s v="CZ042"/>
    <s v="CZ051"/>
    <s v="I80–I89"/>
    <n v="0"/>
    <n v="9"/>
    <n v="0"/>
    <n v="9"/>
    <x v="1"/>
    <x v="3"/>
    <s v="Ústecký kraj"/>
    <m/>
    <x v="10"/>
    <x v="2"/>
  </r>
  <r>
    <x v="9"/>
    <x v="1"/>
    <n v="4"/>
    <s v="CZ051"/>
    <s v="CZ010"/>
    <s v="I30–I52"/>
    <n v="0"/>
    <n v="44"/>
    <n v="0"/>
    <n v="44"/>
    <x v="1"/>
    <x v="3"/>
    <s v="Liberecký kraj"/>
    <m/>
    <x v="0"/>
    <x v="0"/>
  </r>
  <r>
    <x v="9"/>
    <x v="1"/>
    <n v="4"/>
    <s v="CZ051"/>
    <s v="CZ010"/>
    <s v="I60–I69"/>
    <n v="0"/>
    <n v="14"/>
    <n v="0"/>
    <n v="14"/>
    <x v="1"/>
    <x v="3"/>
    <s v="Liberecký kraj"/>
    <m/>
    <x v="0"/>
    <x v="1"/>
  </r>
  <r>
    <x v="9"/>
    <x v="1"/>
    <n v="4"/>
    <s v="CZ051"/>
    <s v="CZ010"/>
    <s v="I80–I89"/>
    <n v="0"/>
    <n v="3"/>
    <n v="0"/>
    <n v="3"/>
    <x v="1"/>
    <x v="3"/>
    <s v="Liberecký kraj"/>
    <m/>
    <x v="0"/>
    <x v="2"/>
  </r>
  <r>
    <x v="9"/>
    <x v="1"/>
    <n v="4"/>
    <s v="CZ051"/>
    <s v="CZ010"/>
    <s v="I80–I89"/>
    <n v="1"/>
    <n v="1"/>
    <n v="1"/>
    <n v="0"/>
    <x v="1"/>
    <x v="3"/>
    <s v="Liberecký kraj"/>
    <m/>
    <x v="0"/>
    <x v="2"/>
  </r>
  <r>
    <x v="9"/>
    <x v="1"/>
    <n v="4"/>
    <s v="CZ051"/>
    <s v="CZ020"/>
    <s v="I26–I28"/>
    <n v="0"/>
    <n v="2"/>
    <n v="0"/>
    <n v="2"/>
    <x v="1"/>
    <x v="3"/>
    <s v="Liberecký kraj"/>
    <m/>
    <x v="7"/>
    <x v="7"/>
  </r>
  <r>
    <x v="9"/>
    <x v="1"/>
    <n v="4"/>
    <s v="CZ051"/>
    <s v="CZ042"/>
    <s v="I26–I28"/>
    <n v="0"/>
    <n v="1"/>
    <n v="0"/>
    <n v="1"/>
    <x v="1"/>
    <x v="3"/>
    <s v="Liberecký kraj"/>
    <m/>
    <x v="2"/>
    <x v="7"/>
  </r>
  <r>
    <x v="9"/>
    <x v="1"/>
    <n v="4"/>
    <s v="CZ051"/>
    <s v="CZ042"/>
    <s v="I30–I52"/>
    <n v="0"/>
    <n v="3"/>
    <n v="0"/>
    <n v="3"/>
    <x v="1"/>
    <x v="3"/>
    <s v="Liberecký kraj"/>
    <m/>
    <x v="2"/>
    <x v="0"/>
  </r>
  <r>
    <x v="9"/>
    <x v="1"/>
    <n v="4"/>
    <s v="CZ051"/>
    <s v="CZ051"/>
    <s v="I05–I09"/>
    <n v="0"/>
    <n v="1"/>
    <n v="0"/>
    <n v="1"/>
    <x v="1"/>
    <x v="3"/>
    <s v="Liberecký kraj"/>
    <m/>
    <x v="10"/>
    <x v="5"/>
  </r>
  <r>
    <x v="9"/>
    <x v="1"/>
    <n v="4"/>
    <s v="CZ051"/>
    <s v="CZ051"/>
    <s v="I10–I15"/>
    <n v="0"/>
    <n v="35"/>
    <n v="0"/>
    <n v="35"/>
    <x v="1"/>
    <x v="3"/>
    <s v="Liberecký kraj"/>
    <m/>
    <x v="10"/>
    <x v="4"/>
  </r>
  <r>
    <x v="9"/>
    <x v="1"/>
    <n v="4"/>
    <s v="CZ051"/>
    <s v="CZ051"/>
    <s v="I26–I28"/>
    <n v="0"/>
    <n v="41"/>
    <n v="0"/>
    <n v="41"/>
    <x v="1"/>
    <x v="3"/>
    <s v="Liberecký kraj"/>
    <m/>
    <x v="10"/>
    <x v="7"/>
  </r>
  <r>
    <x v="9"/>
    <x v="1"/>
    <n v="4"/>
    <s v="CZ051"/>
    <s v="CZ051"/>
    <s v="I60–I69"/>
    <n v="0"/>
    <n v="160"/>
    <n v="0"/>
    <n v="160"/>
    <x v="1"/>
    <x v="3"/>
    <s v="Liberecký kraj"/>
    <m/>
    <x v="10"/>
    <x v="1"/>
  </r>
  <r>
    <x v="9"/>
    <x v="1"/>
    <n v="4"/>
    <s v="CZ051"/>
    <s v="CZ051"/>
    <s v="I70–I79"/>
    <n v="0"/>
    <n v="128"/>
    <n v="0"/>
    <n v="128"/>
    <x v="1"/>
    <x v="3"/>
    <s v="Liberecký kraj"/>
    <m/>
    <x v="10"/>
    <x v="8"/>
  </r>
  <r>
    <x v="9"/>
    <x v="1"/>
    <n v="4"/>
    <s v="CZ051"/>
    <s v="CZ052"/>
    <s v="I10–I15"/>
    <n v="0"/>
    <n v="2"/>
    <n v="0"/>
    <n v="2"/>
    <x v="1"/>
    <x v="3"/>
    <s v="Liberecký kraj"/>
    <m/>
    <x v="3"/>
    <x v="4"/>
  </r>
  <r>
    <x v="9"/>
    <x v="1"/>
    <n v="4"/>
    <s v="CZ051"/>
    <s v="CZ052"/>
    <s v="I20–I25"/>
    <n v="0"/>
    <n v="4"/>
    <n v="0"/>
    <n v="4"/>
    <x v="1"/>
    <x v="3"/>
    <s v="Liberecký kraj"/>
    <m/>
    <x v="3"/>
    <x v="6"/>
  </r>
  <r>
    <x v="9"/>
    <x v="1"/>
    <n v="4"/>
    <s v="CZ051"/>
    <s v="CZ053"/>
    <s v="I30–I52"/>
    <n v="0"/>
    <n v="1"/>
    <n v="0"/>
    <n v="1"/>
    <x v="1"/>
    <x v="3"/>
    <s v="Liberecký kraj"/>
    <m/>
    <x v="4"/>
    <x v="0"/>
  </r>
  <r>
    <x v="9"/>
    <x v="1"/>
    <n v="4"/>
    <s v="CZ051"/>
    <s v="CZ071"/>
    <s v="I30–I52"/>
    <n v="0"/>
    <n v="1"/>
    <n v="0"/>
    <n v="1"/>
    <x v="1"/>
    <x v="3"/>
    <s v="Liberecký kraj"/>
    <m/>
    <x v="6"/>
    <x v="0"/>
  </r>
  <r>
    <x v="9"/>
    <x v="1"/>
    <n v="4"/>
    <s v="CZ052"/>
    <s v="CZ010"/>
    <s v="I05–I09"/>
    <n v="0"/>
    <n v="5"/>
    <n v="0"/>
    <n v="5"/>
    <x v="1"/>
    <x v="3"/>
    <s v="Královéhradecký kraj"/>
    <m/>
    <x v="0"/>
    <x v="5"/>
  </r>
  <r>
    <x v="9"/>
    <x v="1"/>
    <n v="4"/>
    <s v="CZ052"/>
    <s v="CZ010"/>
    <s v="I60–I69"/>
    <n v="0"/>
    <n v="6"/>
    <n v="0"/>
    <n v="6"/>
    <x v="1"/>
    <x v="3"/>
    <s v="Královéhradecký kraj"/>
    <m/>
    <x v="0"/>
    <x v="1"/>
  </r>
  <r>
    <x v="9"/>
    <x v="1"/>
    <n v="4"/>
    <s v="CZ052"/>
    <s v="CZ010"/>
    <s v="I70–I79"/>
    <n v="0"/>
    <n v="5"/>
    <n v="0"/>
    <n v="5"/>
    <x v="1"/>
    <x v="3"/>
    <s v="Královéhradecký kraj"/>
    <m/>
    <x v="0"/>
    <x v="8"/>
  </r>
  <r>
    <x v="9"/>
    <x v="1"/>
    <n v="4"/>
    <s v="CZ052"/>
    <s v="CZ020"/>
    <s v="I30–I52"/>
    <n v="0"/>
    <n v="8"/>
    <n v="0"/>
    <n v="8"/>
    <x v="1"/>
    <x v="3"/>
    <s v="Královéhradecký kraj"/>
    <m/>
    <x v="7"/>
    <x v="0"/>
  </r>
  <r>
    <x v="9"/>
    <x v="1"/>
    <n v="4"/>
    <s v="CZ052"/>
    <s v="CZ020"/>
    <s v="I30–I52"/>
    <n v="1"/>
    <n v="1"/>
    <n v="1"/>
    <n v="0"/>
    <x v="1"/>
    <x v="3"/>
    <s v="Královéhradecký kraj"/>
    <m/>
    <x v="7"/>
    <x v="0"/>
  </r>
  <r>
    <x v="9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9"/>
    <x v="1"/>
    <n v="4"/>
    <s v="CZ052"/>
    <s v="CZ051"/>
    <s v="I26–I28"/>
    <n v="0"/>
    <n v="1"/>
    <n v="0"/>
    <n v="1"/>
    <x v="1"/>
    <x v="3"/>
    <s v="Královéhradecký kraj"/>
    <m/>
    <x v="10"/>
    <x v="7"/>
  </r>
  <r>
    <x v="9"/>
    <x v="1"/>
    <n v="4"/>
    <s v="CZ052"/>
    <s v="CZ051"/>
    <s v="I70–I79"/>
    <n v="0"/>
    <n v="2"/>
    <n v="0"/>
    <n v="2"/>
    <x v="1"/>
    <x v="3"/>
    <s v="Královéhradecký kraj"/>
    <m/>
    <x v="10"/>
    <x v="8"/>
  </r>
  <r>
    <x v="9"/>
    <x v="1"/>
    <n v="4"/>
    <s v="CZ052"/>
    <s v="CZ052"/>
    <s v="I26–I28"/>
    <n v="1"/>
    <n v="4"/>
    <n v="4"/>
    <n v="0"/>
    <x v="1"/>
    <x v="3"/>
    <s v="Královéhradecký kraj"/>
    <m/>
    <x v="3"/>
    <x v="7"/>
  </r>
  <r>
    <x v="9"/>
    <x v="1"/>
    <n v="4"/>
    <s v="CZ052"/>
    <s v="CZ052"/>
    <s v="I60–I69"/>
    <n v="1"/>
    <n v="17"/>
    <n v="17"/>
    <n v="0"/>
    <x v="1"/>
    <x v="3"/>
    <s v="Královéhradecký kraj"/>
    <m/>
    <x v="3"/>
    <x v="1"/>
  </r>
  <r>
    <x v="9"/>
    <x v="1"/>
    <n v="4"/>
    <s v="CZ052"/>
    <s v="CZ052"/>
    <s v="I70–I79"/>
    <n v="0"/>
    <n v="130"/>
    <n v="0"/>
    <n v="130"/>
    <x v="1"/>
    <x v="3"/>
    <s v="Královéhradecký kraj"/>
    <m/>
    <x v="3"/>
    <x v="8"/>
  </r>
  <r>
    <x v="9"/>
    <x v="1"/>
    <n v="4"/>
    <s v="CZ052"/>
    <s v="CZ052"/>
    <s v="I70–I79"/>
    <n v="1"/>
    <n v="2"/>
    <n v="2"/>
    <n v="0"/>
    <x v="1"/>
    <x v="3"/>
    <s v="Královéhradecký kraj"/>
    <m/>
    <x v="3"/>
    <x v="8"/>
  </r>
  <r>
    <x v="9"/>
    <x v="1"/>
    <n v="4"/>
    <s v="CZ052"/>
    <s v="CZ053"/>
    <s v="I10–I15"/>
    <n v="0"/>
    <n v="1"/>
    <n v="0"/>
    <n v="1"/>
    <x v="1"/>
    <x v="3"/>
    <s v="Královéhradecký kraj"/>
    <m/>
    <x v="4"/>
    <x v="4"/>
  </r>
  <r>
    <x v="9"/>
    <x v="1"/>
    <n v="4"/>
    <s v="CZ052"/>
    <s v="CZ053"/>
    <s v="I30–I52"/>
    <n v="1"/>
    <n v="1"/>
    <n v="1"/>
    <n v="0"/>
    <x v="1"/>
    <x v="3"/>
    <s v="Královéhradecký kraj"/>
    <m/>
    <x v="4"/>
    <x v="0"/>
  </r>
  <r>
    <x v="9"/>
    <x v="1"/>
    <n v="4"/>
    <s v="CZ052"/>
    <s v="CZ053"/>
    <s v="I60–I69"/>
    <n v="1"/>
    <n v="2"/>
    <n v="2"/>
    <n v="0"/>
    <x v="1"/>
    <x v="3"/>
    <s v="Královéhradecký kraj"/>
    <m/>
    <x v="4"/>
    <x v="1"/>
  </r>
  <r>
    <x v="9"/>
    <x v="1"/>
    <n v="4"/>
    <s v="CZ052"/>
    <s v="CZ053"/>
    <s v="I80–I89"/>
    <n v="0"/>
    <n v="1"/>
    <n v="0"/>
    <n v="1"/>
    <x v="1"/>
    <x v="3"/>
    <s v="Královéhradecký kraj"/>
    <m/>
    <x v="4"/>
    <x v="2"/>
  </r>
  <r>
    <x v="9"/>
    <x v="1"/>
    <n v="4"/>
    <s v="CZ052"/>
    <s v="CZ063"/>
    <s v="I95–I99"/>
    <n v="0"/>
    <n v="1"/>
    <n v="0"/>
    <n v="1"/>
    <x v="1"/>
    <x v="3"/>
    <s v="Královéhradecký kraj"/>
    <m/>
    <x v="5"/>
    <x v="3"/>
  </r>
  <r>
    <x v="9"/>
    <x v="1"/>
    <n v="4"/>
    <s v="CZ053"/>
    <s v="CZ010"/>
    <s v="I26–I28"/>
    <n v="0"/>
    <n v="1"/>
    <n v="0"/>
    <n v="1"/>
    <x v="1"/>
    <x v="3"/>
    <s v="Pardubický kraj"/>
    <m/>
    <x v="0"/>
    <x v="7"/>
  </r>
  <r>
    <x v="9"/>
    <x v="1"/>
    <n v="4"/>
    <s v="CZ053"/>
    <s v="CZ010"/>
    <s v="I95–I99"/>
    <n v="0"/>
    <n v="1"/>
    <n v="0"/>
    <n v="1"/>
    <x v="1"/>
    <x v="3"/>
    <s v="Pardubický kraj"/>
    <m/>
    <x v="0"/>
    <x v="3"/>
  </r>
  <r>
    <x v="9"/>
    <x v="1"/>
    <n v="4"/>
    <s v="CZ053"/>
    <s v="CZ020"/>
    <s v="I20–I25"/>
    <n v="0"/>
    <n v="2"/>
    <n v="0"/>
    <n v="2"/>
    <x v="1"/>
    <x v="3"/>
    <s v="Pardubický kraj"/>
    <m/>
    <x v="7"/>
    <x v="6"/>
  </r>
  <r>
    <x v="9"/>
    <x v="1"/>
    <n v="4"/>
    <s v="CZ053"/>
    <s v="CZ031"/>
    <s v="I20–I25"/>
    <n v="0"/>
    <n v="4"/>
    <n v="0"/>
    <n v="4"/>
    <x v="1"/>
    <x v="3"/>
    <s v="Pardubický kraj"/>
    <m/>
    <x v="8"/>
    <x v="6"/>
  </r>
  <r>
    <x v="9"/>
    <x v="1"/>
    <n v="4"/>
    <s v="CZ053"/>
    <s v="CZ052"/>
    <s v="I05–I09"/>
    <n v="1"/>
    <n v="1"/>
    <n v="1"/>
    <n v="0"/>
    <x v="1"/>
    <x v="3"/>
    <s v="Pardubický kraj"/>
    <m/>
    <x v="3"/>
    <x v="5"/>
  </r>
  <r>
    <x v="9"/>
    <x v="1"/>
    <n v="4"/>
    <s v="CZ053"/>
    <s v="CZ052"/>
    <s v="I30–I52"/>
    <n v="0"/>
    <n v="35"/>
    <n v="0"/>
    <n v="35"/>
    <x v="1"/>
    <x v="3"/>
    <s v="Pardubický kraj"/>
    <m/>
    <x v="3"/>
    <x v="0"/>
  </r>
  <r>
    <x v="9"/>
    <x v="1"/>
    <n v="4"/>
    <s v="CZ053"/>
    <s v="CZ052"/>
    <s v="I30–I52"/>
    <n v="1"/>
    <n v="1"/>
    <n v="1"/>
    <n v="0"/>
    <x v="1"/>
    <x v="3"/>
    <s v="Pardubický kraj"/>
    <m/>
    <x v="3"/>
    <x v="0"/>
  </r>
  <r>
    <x v="9"/>
    <x v="1"/>
    <n v="4"/>
    <s v="CZ053"/>
    <s v="CZ052"/>
    <s v="I60–I69"/>
    <n v="0"/>
    <n v="20"/>
    <n v="0"/>
    <n v="20"/>
    <x v="1"/>
    <x v="3"/>
    <s v="Pardubický kraj"/>
    <m/>
    <x v="3"/>
    <x v="1"/>
  </r>
  <r>
    <x v="9"/>
    <x v="1"/>
    <n v="4"/>
    <s v="CZ053"/>
    <s v="CZ052"/>
    <s v="I60–I69"/>
    <n v="1"/>
    <n v="2"/>
    <n v="2"/>
    <n v="0"/>
    <x v="1"/>
    <x v="3"/>
    <s v="Pardubický kraj"/>
    <m/>
    <x v="3"/>
    <x v="1"/>
  </r>
  <r>
    <x v="9"/>
    <x v="1"/>
    <n v="4"/>
    <s v="CZ053"/>
    <s v="CZ052"/>
    <s v="I70–I79"/>
    <n v="0"/>
    <n v="17"/>
    <n v="0"/>
    <n v="17"/>
    <x v="1"/>
    <x v="3"/>
    <s v="Pardubický kraj"/>
    <m/>
    <x v="3"/>
    <x v="8"/>
  </r>
  <r>
    <x v="9"/>
    <x v="1"/>
    <n v="4"/>
    <s v="CZ053"/>
    <s v="CZ052"/>
    <s v="I70–I79"/>
    <n v="1"/>
    <n v="1"/>
    <n v="1"/>
    <n v="0"/>
    <x v="1"/>
    <x v="3"/>
    <s v="Pardubický kraj"/>
    <m/>
    <x v="3"/>
    <x v="8"/>
  </r>
  <r>
    <x v="9"/>
    <x v="1"/>
    <n v="4"/>
    <s v="CZ053"/>
    <s v="CZ052"/>
    <s v="I80–I89"/>
    <n v="0"/>
    <n v="4"/>
    <n v="0"/>
    <n v="4"/>
    <x v="1"/>
    <x v="3"/>
    <s v="Pardubický kraj"/>
    <m/>
    <x v="3"/>
    <x v="2"/>
  </r>
  <r>
    <x v="9"/>
    <x v="1"/>
    <n v="4"/>
    <s v="CZ053"/>
    <s v="CZ053"/>
    <s v="I05–I09"/>
    <n v="0"/>
    <n v="1"/>
    <n v="0"/>
    <n v="1"/>
    <x v="1"/>
    <x v="3"/>
    <s v="Pardubický kraj"/>
    <m/>
    <x v="4"/>
    <x v="5"/>
  </r>
  <r>
    <x v="9"/>
    <x v="1"/>
    <n v="4"/>
    <s v="CZ053"/>
    <s v="CZ053"/>
    <s v="I10–I15"/>
    <n v="0"/>
    <n v="54"/>
    <n v="0"/>
    <n v="54"/>
    <x v="1"/>
    <x v="3"/>
    <s v="Pardubický kraj"/>
    <m/>
    <x v="4"/>
    <x v="4"/>
  </r>
  <r>
    <x v="9"/>
    <x v="1"/>
    <n v="4"/>
    <s v="CZ053"/>
    <s v="CZ053"/>
    <s v="I26–I28"/>
    <n v="0"/>
    <n v="34"/>
    <n v="0"/>
    <n v="34"/>
    <x v="1"/>
    <x v="3"/>
    <s v="Pardubický kraj"/>
    <m/>
    <x v="4"/>
    <x v="7"/>
  </r>
  <r>
    <x v="9"/>
    <x v="1"/>
    <n v="4"/>
    <s v="CZ053"/>
    <s v="CZ053"/>
    <s v="I30–I52"/>
    <n v="0"/>
    <n v="437"/>
    <n v="0"/>
    <n v="437"/>
    <x v="1"/>
    <x v="3"/>
    <s v="Pardubický kraj"/>
    <m/>
    <x v="4"/>
    <x v="0"/>
  </r>
  <r>
    <x v="9"/>
    <x v="1"/>
    <n v="4"/>
    <s v="CZ053"/>
    <s v="CZ053"/>
    <s v="I60–I69"/>
    <n v="0"/>
    <n v="136"/>
    <n v="0"/>
    <n v="136"/>
    <x v="1"/>
    <x v="3"/>
    <s v="Pardubický kraj"/>
    <m/>
    <x v="4"/>
    <x v="1"/>
  </r>
  <r>
    <x v="9"/>
    <x v="1"/>
    <n v="4"/>
    <s v="CZ053"/>
    <s v="CZ053"/>
    <s v="I70–I79"/>
    <n v="1"/>
    <n v="2"/>
    <n v="2"/>
    <n v="0"/>
    <x v="1"/>
    <x v="3"/>
    <s v="Pardubický kraj"/>
    <m/>
    <x v="4"/>
    <x v="8"/>
  </r>
  <r>
    <x v="9"/>
    <x v="1"/>
    <n v="4"/>
    <s v="CZ053"/>
    <s v="CZ053"/>
    <s v="I95–I99"/>
    <n v="0"/>
    <n v="7"/>
    <n v="0"/>
    <n v="7"/>
    <x v="1"/>
    <x v="3"/>
    <s v="Pardubický kraj"/>
    <m/>
    <x v="4"/>
    <x v="3"/>
  </r>
  <r>
    <x v="9"/>
    <x v="1"/>
    <n v="4"/>
    <s v="CZ053"/>
    <s v="CZ063"/>
    <s v="I20–I25"/>
    <n v="0"/>
    <n v="1"/>
    <n v="0"/>
    <n v="1"/>
    <x v="1"/>
    <x v="3"/>
    <s v="Pardubický kraj"/>
    <m/>
    <x v="5"/>
    <x v="6"/>
  </r>
  <r>
    <x v="9"/>
    <x v="1"/>
    <n v="4"/>
    <s v="CZ053"/>
    <s v="CZ063"/>
    <s v="I60–I69"/>
    <n v="0"/>
    <n v="2"/>
    <n v="0"/>
    <n v="2"/>
    <x v="1"/>
    <x v="3"/>
    <s v="Pardubický kraj"/>
    <m/>
    <x v="5"/>
    <x v="1"/>
  </r>
  <r>
    <x v="9"/>
    <x v="1"/>
    <n v="4"/>
    <s v="CZ053"/>
    <s v="CZ064"/>
    <s v="I10–I15"/>
    <n v="0"/>
    <n v="1"/>
    <n v="0"/>
    <n v="1"/>
    <x v="1"/>
    <x v="3"/>
    <s v="Pardubický kraj"/>
    <m/>
    <x v="11"/>
    <x v="4"/>
  </r>
  <r>
    <x v="9"/>
    <x v="1"/>
    <n v="4"/>
    <s v="CZ053"/>
    <s v="CZ071"/>
    <s v="I26–I28"/>
    <n v="0"/>
    <n v="1"/>
    <n v="0"/>
    <n v="1"/>
    <x v="1"/>
    <x v="3"/>
    <s v="Pardubický kraj"/>
    <m/>
    <x v="6"/>
    <x v="7"/>
  </r>
  <r>
    <x v="9"/>
    <x v="1"/>
    <n v="4"/>
    <s v="CZ053"/>
    <s v="CZ080"/>
    <s v="I80–I89"/>
    <n v="0"/>
    <n v="1"/>
    <n v="0"/>
    <n v="1"/>
    <x v="1"/>
    <x v="3"/>
    <s v="Pardubický kraj"/>
    <m/>
    <x v="14"/>
    <x v="2"/>
  </r>
  <r>
    <x v="9"/>
    <x v="1"/>
    <n v="4"/>
    <s v="CZ063"/>
    <s v="CZ010"/>
    <s v="I10–I15"/>
    <n v="0"/>
    <n v="3"/>
    <n v="0"/>
    <n v="3"/>
    <x v="1"/>
    <x v="3"/>
    <s v="Kraj Vysočina"/>
    <m/>
    <x v="0"/>
    <x v="4"/>
  </r>
  <r>
    <x v="9"/>
    <x v="1"/>
    <n v="4"/>
    <s v="CZ063"/>
    <s v="CZ010"/>
    <s v="I20–I25"/>
    <n v="0"/>
    <n v="4"/>
    <n v="0"/>
    <n v="4"/>
    <x v="1"/>
    <x v="3"/>
    <s v="Kraj Vysočina"/>
    <m/>
    <x v="0"/>
    <x v="6"/>
  </r>
  <r>
    <x v="9"/>
    <x v="1"/>
    <n v="4"/>
    <s v="CZ063"/>
    <s v="CZ010"/>
    <s v="I60–I69"/>
    <n v="0"/>
    <n v="7"/>
    <n v="0"/>
    <n v="7"/>
    <x v="1"/>
    <x v="3"/>
    <s v="Kraj Vysočina"/>
    <m/>
    <x v="0"/>
    <x v="1"/>
  </r>
  <r>
    <x v="9"/>
    <x v="1"/>
    <n v="4"/>
    <s v="CZ063"/>
    <s v="CZ020"/>
    <s v="I70–I79"/>
    <n v="0"/>
    <n v="8"/>
    <n v="0"/>
    <n v="8"/>
    <x v="1"/>
    <x v="3"/>
    <s v="Kraj Vysočina"/>
    <m/>
    <x v="7"/>
    <x v="8"/>
  </r>
  <r>
    <x v="9"/>
    <x v="1"/>
    <n v="4"/>
    <s v="CZ063"/>
    <s v="CZ020"/>
    <s v="I80–I89"/>
    <n v="0"/>
    <n v="1"/>
    <n v="0"/>
    <n v="1"/>
    <x v="1"/>
    <x v="3"/>
    <s v="Kraj Vysočina"/>
    <m/>
    <x v="7"/>
    <x v="2"/>
  </r>
  <r>
    <x v="9"/>
    <x v="1"/>
    <n v="4"/>
    <s v="CZ063"/>
    <s v="CZ031"/>
    <s v="I20–I25"/>
    <n v="0"/>
    <n v="109"/>
    <n v="0"/>
    <n v="109"/>
    <x v="1"/>
    <x v="3"/>
    <s v="Kraj Vysočina"/>
    <m/>
    <x v="8"/>
    <x v="6"/>
  </r>
  <r>
    <x v="9"/>
    <x v="1"/>
    <n v="4"/>
    <s v="CZ063"/>
    <s v="CZ031"/>
    <s v="I30–I52"/>
    <n v="1"/>
    <n v="1"/>
    <n v="1"/>
    <n v="0"/>
    <x v="1"/>
    <x v="3"/>
    <s v="Kraj Vysočina"/>
    <m/>
    <x v="8"/>
    <x v="0"/>
  </r>
  <r>
    <x v="9"/>
    <x v="1"/>
    <n v="4"/>
    <s v="CZ063"/>
    <s v="CZ031"/>
    <s v="I70–I79"/>
    <n v="0"/>
    <n v="2"/>
    <n v="0"/>
    <n v="2"/>
    <x v="1"/>
    <x v="3"/>
    <s v="Kraj Vysočina"/>
    <m/>
    <x v="8"/>
    <x v="8"/>
  </r>
  <r>
    <x v="9"/>
    <x v="1"/>
    <n v="4"/>
    <s v="CZ063"/>
    <s v="CZ052"/>
    <s v="I20–I25"/>
    <n v="0"/>
    <n v="1"/>
    <n v="0"/>
    <n v="1"/>
    <x v="1"/>
    <x v="3"/>
    <s v="Kraj Vysočina"/>
    <m/>
    <x v="3"/>
    <x v="6"/>
  </r>
  <r>
    <x v="9"/>
    <x v="1"/>
    <n v="4"/>
    <s v="CZ063"/>
    <s v="CZ053"/>
    <s v="I20–I25"/>
    <n v="0"/>
    <n v="1"/>
    <n v="0"/>
    <n v="1"/>
    <x v="1"/>
    <x v="3"/>
    <s v="Kraj Vysočina"/>
    <m/>
    <x v="4"/>
    <x v="6"/>
  </r>
  <r>
    <x v="9"/>
    <x v="1"/>
    <n v="4"/>
    <s v="CZ063"/>
    <s v="CZ063"/>
    <s v="I10–I15"/>
    <n v="0"/>
    <n v="84"/>
    <n v="0"/>
    <n v="84"/>
    <x v="1"/>
    <x v="3"/>
    <s v="Kraj Vysočina"/>
    <m/>
    <x v="5"/>
    <x v="4"/>
  </r>
  <r>
    <x v="9"/>
    <x v="1"/>
    <n v="4"/>
    <s v="CZ063"/>
    <s v="CZ063"/>
    <s v="I20–I25"/>
    <n v="1"/>
    <n v="1"/>
    <n v="1"/>
    <n v="0"/>
    <x v="1"/>
    <x v="3"/>
    <s v="Kraj Vysočina"/>
    <m/>
    <x v="5"/>
    <x v="6"/>
  </r>
  <r>
    <x v="9"/>
    <x v="1"/>
    <n v="4"/>
    <s v="CZ063"/>
    <s v="CZ063"/>
    <s v="I60–I69"/>
    <n v="1"/>
    <n v="6"/>
    <n v="6"/>
    <n v="0"/>
    <x v="1"/>
    <x v="3"/>
    <s v="Kraj Vysočina"/>
    <m/>
    <x v="5"/>
    <x v="1"/>
  </r>
  <r>
    <x v="9"/>
    <x v="1"/>
    <n v="4"/>
    <s v="CZ063"/>
    <s v="CZ063"/>
    <s v="I70–I79"/>
    <n v="0"/>
    <n v="62"/>
    <n v="0"/>
    <n v="62"/>
    <x v="1"/>
    <x v="3"/>
    <s v="Kraj Vysočina"/>
    <m/>
    <x v="5"/>
    <x v="8"/>
  </r>
  <r>
    <x v="9"/>
    <x v="1"/>
    <n v="4"/>
    <s v="CZ063"/>
    <s v="CZ063"/>
    <s v="I95–I99"/>
    <n v="0"/>
    <n v="16"/>
    <n v="0"/>
    <n v="16"/>
    <x v="1"/>
    <x v="3"/>
    <s v="Kraj Vysočina"/>
    <m/>
    <x v="5"/>
    <x v="3"/>
  </r>
  <r>
    <x v="9"/>
    <x v="1"/>
    <n v="4"/>
    <s v="CZ063"/>
    <s v="CZ063"/>
    <s v="I95–I99"/>
    <n v="1"/>
    <n v="1"/>
    <n v="1"/>
    <n v="0"/>
    <x v="1"/>
    <x v="3"/>
    <s v="Kraj Vysočina"/>
    <m/>
    <x v="5"/>
    <x v="3"/>
  </r>
  <r>
    <x v="9"/>
    <x v="1"/>
    <n v="4"/>
    <s v="CZ063"/>
    <s v="CZ064"/>
    <s v="I60–I69"/>
    <n v="0"/>
    <n v="11"/>
    <n v="0"/>
    <n v="11"/>
    <x v="1"/>
    <x v="3"/>
    <s v="Kraj Vysočina"/>
    <m/>
    <x v="11"/>
    <x v="1"/>
  </r>
  <r>
    <x v="9"/>
    <x v="1"/>
    <n v="4"/>
    <s v="CZ064"/>
    <s v="CZ010"/>
    <s v="I26–I28"/>
    <n v="0"/>
    <n v="7"/>
    <n v="0"/>
    <n v="7"/>
    <x v="1"/>
    <x v="3"/>
    <s v="Jihomoravský kraj"/>
    <m/>
    <x v="0"/>
    <x v="7"/>
  </r>
  <r>
    <x v="9"/>
    <x v="1"/>
    <n v="4"/>
    <s v="CZ064"/>
    <s v="CZ010"/>
    <s v="I60–I69"/>
    <n v="0"/>
    <n v="6"/>
    <n v="0"/>
    <n v="6"/>
    <x v="1"/>
    <x v="3"/>
    <s v="Jihomoravský kraj"/>
    <m/>
    <x v="0"/>
    <x v="1"/>
  </r>
  <r>
    <x v="9"/>
    <x v="1"/>
    <n v="4"/>
    <s v="CZ064"/>
    <s v="CZ020"/>
    <s v="I26–I28"/>
    <n v="0"/>
    <n v="1"/>
    <n v="0"/>
    <n v="1"/>
    <x v="1"/>
    <x v="3"/>
    <s v="Jihomoravský kraj"/>
    <m/>
    <x v="7"/>
    <x v="7"/>
  </r>
  <r>
    <x v="9"/>
    <x v="1"/>
    <n v="4"/>
    <s v="CZ064"/>
    <s v="CZ031"/>
    <s v="I20–I25"/>
    <n v="0"/>
    <n v="1"/>
    <n v="0"/>
    <n v="1"/>
    <x v="1"/>
    <x v="3"/>
    <s v="Jihomoravský kraj"/>
    <m/>
    <x v="8"/>
    <x v="6"/>
  </r>
  <r>
    <x v="9"/>
    <x v="1"/>
    <n v="4"/>
    <s v="CZ064"/>
    <s v="CZ031"/>
    <s v="I30–I52"/>
    <n v="0"/>
    <n v="3"/>
    <n v="0"/>
    <n v="3"/>
    <x v="1"/>
    <x v="3"/>
    <s v="Jihomoravský kraj"/>
    <m/>
    <x v="8"/>
    <x v="0"/>
  </r>
  <r>
    <x v="9"/>
    <x v="1"/>
    <n v="4"/>
    <s v="CZ064"/>
    <s v="CZ031"/>
    <s v="I60–I69"/>
    <n v="0"/>
    <n v="2"/>
    <n v="0"/>
    <n v="2"/>
    <x v="1"/>
    <x v="3"/>
    <s v="Jihomoravský kraj"/>
    <m/>
    <x v="8"/>
    <x v="1"/>
  </r>
  <r>
    <x v="9"/>
    <x v="1"/>
    <n v="4"/>
    <s v="CZ064"/>
    <s v="CZ041"/>
    <s v="I30–I52"/>
    <n v="0"/>
    <n v="3"/>
    <n v="0"/>
    <n v="3"/>
    <x v="1"/>
    <x v="3"/>
    <s v="Jihomoravský kraj"/>
    <m/>
    <x v="9"/>
    <x v="0"/>
  </r>
  <r>
    <x v="9"/>
    <x v="1"/>
    <n v="4"/>
    <s v="CZ064"/>
    <s v="CZ042"/>
    <s v="I60–I69"/>
    <n v="0"/>
    <n v="1"/>
    <n v="0"/>
    <n v="1"/>
    <x v="1"/>
    <x v="3"/>
    <s v="Jihomoravský kraj"/>
    <m/>
    <x v="2"/>
    <x v="1"/>
  </r>
  <r>
    <x v="9"/>
    <x v="1"/>
    <n v="4"/>
    <s v="CZ064"/>
    <s v="CZ042"/>
    <s v="I80–I89"/>
    <n v="0"/>
    <n v="4"/>
    <n v="0"/>
    <n v="4"/>
    <x v="1"/>
    <x v="3"/>
    <s v="Jihomoravský kraj"/>
    <m/>
    <x v="2"/>
    <x v="2"/>
  </r>
  <r>
    <x v="9"/>
    <x v="1"/>
    <n v="4"/>
    <s v="CZ064"/>
    <s v="CZ051"/>
    <s v="I60–I69"/>
    <n v="0"/>
    <n v="1"/>
    <n v="0"/>
    <n v="1"/>
    <x v="1"/>
    <x v="3"/>
    <s v="Jihomoravský kraj"/>
    <m/>
    <x v="10"/>
    <x v="1"/>
  </r>
  <r>
    <x v="9"/>
    <x v="1"/>
    <n v="4"/>
    <s v="CZ064"/>
    <s v="CZ063"/>
    <s v="I20–I25"/>
    <n v="0"/>
    <n v="3"/>
    <n v="0"/>
    <n v="3"/>
    <x v="1"/>
    <x v="3"/>
    <s v="Jihomoravský kraj"/>
    <m/>
    <x v="5"/>
    <x v="6"/>
  </r>
  <r>
    <x v="9"/>
    <x v="1"/>
    <n v="4"/>
    <s v="CZ064"/>
    <s v="CZ063"/>
    <s v="I26–I28"/>
    <n v="0"/>
    <n v="1"/>
    <n v="0"/>
    <n v="1"/>
    <x v="1"/>
    <x v="3"/>
    <s v="Jihomoravský kraj"/>
    <m/>
    <x v="5"/>
    <x v="7"/>
  </r>
  <r>
    <x v="9"/>
    <x v="1"/>
    <n v="4"/>
    <s v="CZ064"/>
    <s v="CZ063"/>
    <s v="I60–I69"/>
    <n v="1"/>
    <n v="1"/>
    <n v="1"/>
    <n v="0"/>
    <x v="1"/>
    <x v="3"/>
    <s v="Jihomoravský kraj"/>
    <m/>
    <x v="5"/>
    <x v="1"/>
  </r>
  <r>
    <x v="9"/>
    <x v="1"/>
    <n v="4"/>
    <s v="CZ064"/>
    <s v="CZ063"/>
    <s v="I70–I79"/>
    <n v="0"/>
    <n v="3"/>
    <n v="0"/>
    <n v="3"/>
    <x v="1"/>
    <x v="3"/>
    <s v="Jihomoravský kraj"/>
    <m/>
    <x v="5"/>
    <x v="8"/>
  </r>
  <r>
    <x v="9"/>
    <x v="1"/>
    <n v="4"/>
    <s v="CZ064"/>
    <s v="CZ064"/>
    <s v="I05–I09"/>
    <n v="1"/>
    <n v="2"/>
    <n v="2"/>
    <n v="0"/>
    <x v="1"/>
    <x v="3"/>
    <s v="Jihomoravský kraj"/>
    <m/>
    <x v="11"/>
    <x v="5"/>
  </r>
  <r>
    <x v="9"/>
    <x v="1"/>
    <n v="4"/>
    <s v="CZ064"/>
    <s v="CZ064"/>
    <s v="I20–I25"/>
    <n v="1"/>
    <n v="11"/>
    <n v="11"/>
    <n v="0"/>
    <x v="1"/>
    <x v="3"/>
    <s v="Jihomoravský kraj"/>
    <m/>
    <x v="11"/>
    <x v="6"/>
  </r>
  <r>
    <x v="9"/>
    <x v="1"/>
    <n v="4"/>
    <s v="CZ064"/>
    <s v="CZ064"/>
    <s v="I70–I79"/>
    <n v="0"/>
    <n v="232"/>
    <n v="0"/>
    <n v="232"/>
    <x v="1"/>
    <x v="3"/>
    <s v="Jihomoravský kraj"/>
    <m/>
    <x v="11"/>
    <x v="8"/>
  </r>
  <r>
    <x v="9"/>
    <x v="1"/>
    <n v="4"/>
    <s v="CZ064"/>
    <s v="CZ064"/>
    <s v="I95–I99"/>
    <n v="0"/>
    <n v="33"/>
    <n v="0"/>
    <n v="33"/>
    <x v="1"/>
    <x v="3"/>
    <s v="Jihomoravský kraj"/>
    <m/>
    <x v="11"/>
    <x v="3"/>
  </r>
  <r>
    <x v="9"/>
    <x v="1"/>
    <n v="4"/>
    <s v="CZ064"/>
    <s v="CZ071"/>
    <s v="I20–I25"/>
    <n v="0"/>
    <n v="2"/>
    <n v="0"/>
    <n v="2"/>
    <x v="1"/>
    <x v="3"/>
    <s v="Jihomoravský kraj"/>
    <m/>
    <x v="6"/>
    <x v="6"/>
  </r>
  <r>
    <x v="9"/>
    <x v="1"/>
    <n v="4"/>
    <s v="CZ064"/>
    <s v="CZ071"/>
    <s v="I30–I52"/>
    <n v="0"/>
    <n v="6"/>
    <n v="0"/>
    <n v="6"/>
    <x v="1"/>
    <x v="3"/>
    <s v="Jihomoravský kraj"/>
    <m/>
    <x v="6"/>
    <x v="0"/>
  </r>
  <r>
    <x v="9"/>
    <x v="1"/>
    <n v="4"/>
    <s v="CZ064"/>
    <s v="CZ071"/>
    <s v="I70–I79"/>
    <n v="0"/>
    <n v="4"/>
    <n v="0"/>
    <n v="4"/>
    <x v="1"/>
    <x v="3"/>
    <s v="Jihomoravský kraj"/>
    <m/>
    <x v="6"/>
    <x v="8"/>
  </r>
  <r>
    <x v="9"/>
    <x v="1"/>
    <n v="4"/>
    <s v="CZ064"/>
    <s v="CZ072"/>
    <s v="I20–I25"/>
    <n v="0"/>
    <n v="2"/>
    <n v="0"/>
    <n v="2"/>
    <x v="1"/>
    <x v="3"/>
    <s v="Jihomoravský kraj"/>
    <m/>
    <x v="13"/>
    <x v="6"/>
  </r>
  <r>
    <x v="9"/>
    <x v="1"/>
    <n v="4"/>
    <s v="CZ064"/>
    <s v="CZ072"/>
    <s v="I30–I52"/>
    <n v="0"/>
    <n v="8"/>
    <n v="0"/>
    <n v="8"/>
    <x v="1"/>
    <x v="3"/>
    <s v="Jihomoravský kraj"/>
    <m/>
    <x v="13"/>
    <x v="0"/>
  </r>
  <r>
    <x v="9"/>
    <x v="1"/>
    <n v="4"/>
    <s v="CZ064"/>
    <s v="CZ080"/>
    <s v="I80–I89"/>
    <n v="0"/>
    <n v="2"/>
    <n v="0"/>
    <n v="2"/>
    <x v="1"/>
    <x v="3"/>
    <s v="Jihomoravský kraj"/>
    <m/>
    <x v="14"/>
    <x v="2"/>
  </r>
  <r>
    <x v="9"/>
    <x v="1"/>
    <n v="4"/>
    <s v="CZ071"/>
    <s v="CZ010"/>
    <s v="I10–I15"/>
    <n v="0"/>
    <n v="2"/>
    <n v="0"/>
    <n v="2"/>
    <x v="1"/>
    <x v="3"/>
    <s v="Olomoucký kraj"/>
    <m/>
    <x v="0"/>
    <x v="4"/>
  </r>
  <r>
    <x v="9"/>
    <x v="1"/>
    <n v="4"/>
    <s v="CZ071"/>
    <s v="CZ010"/>
    <s v="I60–I69"/>
    <n v="0"/>
    <n v="22"/>
    <n v="0"/>
    <n v="22"/>
    <x v="1"/>
    <x v="3"/>
    <s v="Olomoucký kraj"/>
    <m/>
    <x v="0"/>
    <x v="1"/>
  </r>
  <r>
    <x v="9"/>
    <x v="1"/>
    <n v="4"/>
    <s v="CZ071"/>
    <s v="CZ010"/>
    <s v="I70–I79"/>
    <n v="0"/>
    <n v="4"/>
    <n v="0"/>
    <n v="4"/>
    <x v="1"/>
    <x v="3"/>
    <s v="Olomoucký kraj"/>
    <m/>
    <x v="0"/>
    <x v="8"/>
  </r>
  <r>
    <x v="9"/>
    <x v="1"/>
    <n v="4"/>
    <s v="CZ071"/>
    <s v="CZ064"/>
    <s v="I70–I79"/>
    <n v="0"/>
    <n v="2"/>
    <n v="0"/>
    <n v="2"/>
    <x v="1"/>
    <x v="3"/>
    <s v="Olomoucký kraj"/>
    <m/>
    <x v="11"/>
    <x v="8"/>
  </r>
  <r>
    <x v="9"/>
    <x v="1"/>
    <n v="4"/>
    <s v="CZ071"/>
    <s v="CZ064"/>
    <s v="I80–I89"/>
    <n v="0"/>
    <n v="1"/>
    <n v="0"/>
    <n v="1"/>
    <x v="1"/>
    <x v="3"/>
    <s v="Olomoucký kraj"/>
    <m/>
    <x v="11"/>
    <x v="2"/>
  </r>
  <r>
    <x v="9"/>
    <x v="1"/>
    <n v="4"/>
    <s v="CZ071"/>
    <s v="CZ071"/>
    <s v="I05–I09"/>
    <n v="0"/>
    <n v="1"/>
    <n v="0"/>
    <n v="1"/>
    <x v="1"/>
    <x v="3"/>
    <s v="Olomoucký kraj"/>
    <m/>
    <x v="6"/>
    <x v="5"/>
  </r>
  <r>
    <x v="9"/>
    <x v="1"/>
    <n v="4"/>
    <s v="CZ071"/>
    <s v="CZ071"/>
    <s v="I10–I15"/>
    <n v="0"/>
    <n v="136"/>
    <n v="0"/>
    <n v="136"/>
    <x v="1"/>
    <x v="3"/>
    <s v="Olomoucký kraj"/>
    <m/>
    <x v="6"/>
    <x v="4"/>
  </r>
  <r>
    <x v="9"/>
    <x v="1"/>
    <n v="4"/>
    <s v="CZ071"/>
    <s v="CZ071"/>
    <s v="I20–I25"/>
    <n v="0"/>
    <n v="342"/>
    <n v="0"/>
    <n v="342"/>
    <x v="1"/>
    <x v="3"/>
    <s v="Olomoucký kraj"/>
    <m/>
    <x v="6"/>
    <x v="6"/>
  </r>
  <r>
    <x v="9"/>
    <x v="1"/>
    <n v="4"/>
    <s v="CZ071"/>
    <s v="CZ071"/>
    <s v="I26–I28"/>
    <n v="0"/>
    <n v="69"/>
    <n v="0"/>
    <n v="69"/>
    <x v="1"/>
    <x v="3"/>
    <s v="Olomoucký kraj"/>
    <m/>
    <x v="6"/>
    <x v="7"/>
  </r>
  <r>
    <x v="9"/>
    <x v="1"/>
    <n v="4"/>
    <s v="CZ071"/>
    <s v="CZ071"/>
    <s v="I26–I28"/>
    <n v="1"/>
    <n v="3"/>
    <n v="3"/>
    <n v="0"/>
    <x v="1"/>
    <x v="3"/>
    <s v="Olomoucký kraj"/>
    <m/>
    <x v="6"/>
    <x v="7"/>
  </r>
  <r>
    <x v="9"/>
    <x v="1"/>
    <n v="4"/>
    <s v="CZ071"/>
    <s v="CZ071"/>
    <s v="I30–I52"/>
    <n v="0"/>
    <n v="587"/>
    <n v="0"/>
    <n v="587"/>
    <x v="1"/>
    <x v="3"/>
    <s v="Olomoucký kraj"/>
    <m/>
    <x v="6"/>
    <x v="0"/>
  </r>
  <r>
    <x v="9"/>
    <x v="1"/>
    <n v="4"/>
    <s v="CZ071"/>
    <s v="CZ071"/>
    <s v="I60–I69"/>
    <n v="0"/>
    <n v="214"/>
    <n v="0"/>
    <n v="214"/>
    <x v="1"/>
    <x v="3"/>
    <s v="Olomoucký kraj"/>
    <m/>
    <x v="6"/>
    <x v="1"/>
  </r>
  <r>
    <x v="9"/>
    <x v="1"/>
    <n v="4"/>
    <s v="CZ071"/>
    <s v="CZ071"/>
    <s v="I60–I69"/>
    <n v="1"/>
    <n v="15"/>
    <n v="15"/>
    <n v="0"/>
    <x v="1"/>
    <x v="3"/>
    <s v="Olomoucký kraj"/>
    <m/>
    <x v="6"/>
    <x v="1"/>
  </r>
  <r>
    <x v="9"/>
    <x v="1"/>
    <n v="4"/>
    <s v="CZ071"/>
    <s v="CZ071"/>
    <s v="I70–I79"/>
    <n v="0"/>
    <n v="106"/>
    <n v="0"/>
    <n v="106"/>
    <x v="1"/>
    <x v="3"/>
    <s v="Olomoucký kraj"/>
    <m/>
    <x v="6"/>
    <x v="8"/>
  </r>
  <r>
    <x v="9"/>
    <x v="1"/>
    <n v="4"/>
    <s v="CZ071"/>
    <s v="CZ071"/>
    <s v="I80–I89"/>
    <n v="0"/>
    <n v="125"/>
    <n v="0"/>
    <n v="125"/>
    <x v="1"/>
    <x v="3"/>
    <s v="Olomoucký kraj"/>
    <m/>
    <x v="6"/>
    <x v="2"/>
  </r>
  <r>
    <x v="9"/>
    <x v="1"/>
    <n v="4"/>
    <s v="CZ071"/>
    <s v="CZ071"/>
    <s v="I80–I89"/>
    <n v="1"/>
    <n v="2"/>
    <n v="2"/>
    <n v="0"/>
    <x v="1"/>
    <x v="3"/>
    <s v="Olomoucký kraj"/>
    <m/>
    <x v="6"/>
    <x v="2"/>
  </r>
  <r>
    <x v="9"/>
    <x v="1"/>
    <n v="4"/>
    <s v="CZ071"/>
    <s v="CZ071"/>
    <s v="I95–I99"/>
    <n v="0"/>
    <n v="20"/>
    <n v="0"/>
    <n v="20"/>
    <x v="1"/>
    <x v="3"/>
    <s v="Olomoucký kraj"/>
    <m/>
    <x v="6"/>
    <x v="3"/>
  </r>
  <r>
    <x v="9"/>
    <x v="1"/>
    <n v="4"/>
    <s v="CZ071"/>
    <s v="CZ072"/>
    <s v="I10–I15"/>
    <n v="0"/>
    <n v="1"/>
    <n v="0"/>
    <n v="1"/>
    <x v="1"/>
    <x v="3"/>
    <s v="Olomoucký kraj"/>
    <m/>
    <x v="13"/>
    <x v="4"/>
  </r>
  <r>
    <x v="9"/>
    <x v="1"/>
    <n v="4"/>
    <s v="CZ071"/>
    <s v="CZ072"/>
    <s v="I20–I25"/>
    <n v="0"/>
    <n v="3"/>
    <n v="0"/>
    <n v="3"/>
    <x v="1"/>
    <x v="3"/>
    <s v="Olomoucký kraj"/>
    <m/>
    <x v="13"/>
    <x v="6"/>
  </r>
  <r>
    <x v="9"/>
    <x v="1"/>
    <n v="4"/>
    <s v="CZ071"/>
    <s v="CZ072"/>
    <s v="I30–I52"/>
    <n v="0"/>
    <n v="3"/>
    <n v="0"/>
    <n v="3"/>
    <x v="1"/>
    <x v="3"/>
    <s v="Olomoucký kraj"/>
    <m/>
    <x v="13"/>
    <x v="0"/>
  </r>
  <r>
    <x v="9"/>
    <x v="1"/>
    <n v="4"/>
    <s v="CZ071"/>
    <s v="CZ080"/>
    <s v="I80–I89"/>
    <n v="0"/>
    <n v="6"/>
    <n v="0"/>
    <n v="6"/>
    <x v="1"/>
    <x v="3"/>
    <s v="Olomoucký kraj"/>
    <m/>
    <x v="14"/>
    <x v="2"/>
  </r>
  <r>
    <x v="9"/>
    <x v="1"/>
    <n v="4"/>
    <s v="CZ072"/>
    <s v="CZ010"/>
    <s v="I05–I09"/>
    <n v="0"/>
    <n v="1"/>
    <n v="0"/>
    <n v="1"/>
    <x v="1"/>
    <x v="3"/>
    <s v="Zlínský kraj"/>
    <m/>
    <x v="0"/>
    <x v="5"/>
  </r>
  <r>
    <x v="9"/>
    <x v="1"/>
    <n v="4"/>
    <s v="CZ072"/>
    <s v="CZ020"/>
    <s v="I30–I52"/>
    <n v="0"/>
    <n v="1"/>
    <n v="0"/>
    <n v="1"/>
    <x v="1"/>
    <x v="3"/>
    <s v="Zlínský kraj"/>
    <m/>
    <x v="7"/>
    <x v="0"/>
  </r>
  <r>
    <x v="9"/>
    <x v="1"/>
    <n v="4"/>
    <s v="CZ072"/>
    <s v="CZ020"/>
    <s v="I70–I79"/>
    <n v="0"/>
    <n v="1"/>
    <n v="0"/>
    <n v="1"/>
    <x v="1"/>
    <x v="3"/>
    <s v="Zlínský kraj"/>
    <m/>
    <x v="7"/>
    <x v="8"/>
  </r>
  <r>
    <x v="9"/>
    <x v="1"/>
    <n v="4"/>
    <s v="CZ072"/>
    <s v="CZ063"/>
    <s v="I10–I15"/>
    <n v="0"/>
    <n v="1"/>
    <n v="0"/>
    <n v="1"/>
    <x v="1"/>
    <x v="3"/>
    <s v="Zlínský kraj"/>
    <m/>
    <x v="5"/>
    <x v="4"/>
  </r>
  <r>
    <x v="9"/>
    <x v="1"/>
    <n v="4"/>
    <s v="CZ072"/>
    <s v="CZ064"/>
    <s v="I05–I09"/>
    <n v="0"/>
    <n v="2"/>
    <n v="0"/>
    <n v="2"/>
    <x v="1"/>
    <x v="3"/>
    <s v="Zlínský kraj"/>
    <m/>
    <x v="11"/>
    <x v="5"/>
  </r>
  <r>
    <x v="9"/>
    <x v="1"/>
    <n v="4"/>
    <s v="CZ072"/>
    <s v="CZ064"/>
    <s v="I60–I69"/>
    <n v="0"/>
    <n v="17"/>
    <n v="0"/>
    <n v="17"/>
    <x v="1"/>
    <x v="3"/>
    <s v="Zlínský kraj"/>
    <m/>
    <x v="11"/>
    <x v="1"/>
  </r>
  <r>
    <x v="9"/>
    <x v="1"/>
    <n v="4"/>
    <s v="CZ072"/>
    <s v="CZ071"/>
    <s v="I20–I25"/>
    <n v="1"/>
    <n v="1"/>
    <n v="1"/>
    <n v="0"/>
    <x v="1"/>
    <x v="3"/>
    <s v="Zlínský kraj"/>
    <m/>
    <x v="6"/>
    <x v="6"/>
  </r>
  <r>
    <x v="9"/>
    <x v="1"/>
    <n v="4"/>
    <s v="CZ072"/>
    <s v="CZ071"/>
    <s v="I95–I99"/>
    <n v="0"/>
    <n v="1"/>
    <n v="0"/>
    <n v="1"/>
    <x v="1"/>
    <x v="3"/>
    <s v="Zlínský kraj"/>
    <m/>
    <x v="6"/>
    <x v="3"/>
  </r>
  <r>
    <x v="9"/>
    <x v="1"/>
    <n v="4"/>
    <s v="CZ072"/>
    <s v="CZ072"/>
    <s v="I05–I09"/>
    <n v="0"/>
    <n v="2"/>
    <n v="0"/>
    <n v="2"/>
    <x v="1"/>
    <x v="3"/>
    <s v="Zlínský kraj"/>
    <m/>
    <x v="13"/>
    <x v="5"/>
  </r>
  <r>
    <x v="9"/>
    <x v="1"/>
    <n v="4"/>
    <s v="CZ072"/>
    <s v="CZ072"/>
    <s v="I10–I15"/>
    <n v="0"/>
    <n v="106"/>
    <n v="0"/>
    <n v="106"/>
    <x v="1"/>
    <x v="3"/>
    <s v="Zlínský kraj"/>
    <m/>
    <x v="13"/>
    <x v="4"/>
  </r>
  <r>
    <x v="9"/>
    <x v="1"/>
    <n v="4"/>
    <s v="CZ072"/>
    <s v="CZ072"/>
    <s v="I20–I25"/>
    <n v="1"/>
    <n v="5"/>
    <n v="5"/>
    <n v="0"/>
    <x v="1"/>
    <x v="3"/>
    <s v="Zlínský kraj"/>
    <m/>
    <x v="13"/>
    <x v="6"/>
  </r>
  <r>
    <x v="9"/>
    <x v="1"/>
    <n v="4"/>
    <s v="CZ072"/>
    <s v="CZ072"/>
    <s v="I26–I28"/>
    <n v="0"/>
    <n v="69"/>
    <n v="0"/>
    <n v="69"/>
    <x v="1"/>
    <x v="3"/>
    <s v="Zlínský kraj"/>
    <m/>
    <x v="13"/>
    <x v="7"/>
  </r>
  <r>
    <x v="9"/>
    <x v="1"/>
    <n v="4"/>
    <s v="CZ072"/>
    <s v="CZ072"/>
    <s v="I30–I52"/>
    <n v="1"/>
    <n v="16"/>
    <n v="16"/>
    <n v="0"/>
    <x v="1"/>
    <x v="3"/>
    <s v="Zlínský kraj"/>
    <m/>
    <x v="13"/>
    <x v="0"/>
  </r>
  <r>
    <x v="9"/>
    <x v="1"/>
    <n v="4"/>
    <s v="CZ072"/>
    <s v="CZ072"/>
    <s v="I80–I89"/>
    <n v="0"/>
    <n v="117"/>
    <n v="0"/>
    <n v="117"/>
    <x v="1"/>
    <x v="3"/>
    <s v="Zlínský kraj"/>
    <m/>
    <x v="13"/>
    <x v="2"/>
  </r>
  <r>
    <x v="9"/>
    <x v="1"/>
    <n v="4"/>
    <s v="CZ072"/>
    <s v="CZ080"/>
    <s v="I70–I79"/>
    <n v="0"/>
    <n v="30"/>
    <n v="0"/>
    <n v="30"/>
    <x v="1"/>
    <x v="3"/>
    <s v="Zlínský kraj"/>
    <m/>
    <x v="14"/>
    <x v="8"/>
  </r>
  <r>
    <x v="9"/>
    <x v="1"/>
    <n v="4"/>
    <s v="CZ072"/>
    <s v="CZ080"/>
    <s v="I70–I79"/>
    <n v="1"/>
    <n v="1"/>
    <n v="1"/>
    <n v="0"/>
    <x v="1"/>
    <x v="3"/>
    <s v="Zlínský kraj"/>
    <m/>
    <x v="14"/>
    <x v="8"/>
  </r>
  <r>
    <x v="9"/>
    <x v="1"/>
    <n v="4"/>
    <s v="CZ080"/>
    <s v="CZ010"/>
    <s v="I10–I15"/>
    <n v="0"/>
    <n v="3"/>
    <n v="0"/>
    <n v="3"/>
    <x v="1"/>
    <x v="3"/>
    <s v="Moravskoslezský kraj"/>
    <m/>
    <x v="0"/>
    <x v="4"/>
  </r>
  <r>
    <x v="9"/>
    <x v="1"/>
    <n v="4"/>
    <s v="CZ080"/>
    <s v="CZ010"/>
    <s v="I60–I69"/>
    <n v="1"/>
    <n v="1"/>
    <n v="1"/>
    <n v="0"/>
    <x v="1"/>
    <x v="3"/>
    <s v="Moravskoslezský kraj"/>
    <m/>
    <x v="0"/>
    <x v="1"/>
  </r>
  <r>
    <x v="9"/>
    <x v="1"/>
    <n v="4"/>
    <s v="CZ080"/>
    <s v="CZ020"/>
    <s v="I30–I52"/>
    <n v="0"/>
    <n v="2"/>
    <n v="0"/>
    <n v="2"/>
    <x v="1"/>
    <x v="3"/>
    <s v="Moravskoslezský kraj"/>
    <m/>
    <x v="7"/>
    <x v="0"/>
  </r>
  <r>
    <x v="9"/>
    <x v="1"/>
    <n v="4"/>
    <s v="CZ080"/>
    <s v="CZ031"/>
    <s v="I60–I69"/>
    <n v="0"/>
    <n v="1"/>
    <n v="0"/>
    <n v="1"/>
    <x v="1"/>
    <x v="3"/>
    <s v="Moravskoslezský kraj"/>
    <m/>
    <x v="8"/>
    <x v="1"/>
  </r>
  <r>
    <x v="9"/>
    <x v="1"/>
    <n v="4"/>
    <s v="CZ080"/>
    <s v="CZ064"/>
    <s v="I10–I15"/>
    <n v="0"/>
    <n v="1"/>
    <n v="0"/>
    <n v="1"/>
    <x v="1"/>
    <x v="3"/>
    <s v="Moravskoslezský kraj"/>
    <m/>
    <x v="11"/>
    <x v="4"/>
  </r>
  <r>
    <x v="9"/>
    <x v="1"/>
    <n v="4"/>
    <s v="CZ080"/>
    <s v="CZ064"/>
    <s v="I80–I89"/>
    <n v="0"/>
    <n v="1"/>
    <n v="0"/>
    <n v="1"/>
    <x v="1"/>
    <x v="3"/>
    <s v="Moravskoslezský kraj"/>
    <m/>
    <x v="11"/>
    <x v="2"/>
  </r>
  <r>
    <x v="9"/>
    <x v="1"/>
    <n v="4"/>
    <s v="CZ080"/>
    <s v="CZ071"/>
    <s v="I26–I28"/>
    <n v="0"/>
    <n v="1"/>
    <n v="0"/>
    <n v="1"/>
    <x v="1"/>
    <x v="3"/>
    <s v="Moravskoslezský kraj"/>
    <m/>
    <x v="6"/>
    <x v="7"/>
  </r>
  <r>
    <x v="9"/>
    <x v="1"/>
    <n v="4"/>
    <s v="CZ080"/>
    <s v="CZ071"/>
    <s v="I30–I52"/>
    <n v="0"/>
    <n v="17"/>
    <n v="0"/>
    <n v="17"/>
    <x v="1"/>
    <x v="3"/>
    <s v="Moravskoslezský kraj"/>
    <m/>
    <x v="6"/>
    <x v="0"/>
  </r>
  <r>
    <x v="9"/>
    <x v="1"/>
    <n v="4"/>
    <s v="CZ080"/>
    <s v="CZ071"/>
    <s v="I30–I52"/>
    <n v="1"/>
    <n v="1"/>
    <n v="1"/>
    <n v="0"/>
    <x v="1"/>
    <x v="3"/>
    <s v="Moravskoslezský kraj"/>
    <m/>
    <x v="6"/>
    <x v="0"/>
  </r>
  <r>
    <x v="9"/>
    <x v="1"/>
    <n v="4"/>
    <s v="CZ080"/>
    <s v="CZ071"/>
    <s v="I70–I79"/>
    <n v="0"/>
    <n v="13"/>
    <n v="0"/>
    <n v="13"/>
    <x v="1"/>
    <x v="3"/>
    <s v="Moravskoslezský kraj"/>
    <m/>
    <x v="6"/>
    <x v="8"/>
  </r>
  <r>
    <x v="9"/>
    <x v="1"/>
    <n v="4"/>
    <s v="CZ080"/>
    <s v="CZ072"/>
    <s v="I30–I52"/>
    <n v="0"/>
    <n v="5"/>
    <n v="0"/>
    <n v="5"/>
    <x v="1"/>
    <x v="3"/>
    <s v="Moravskoslezský kraj"/>
    <m/>
    <x v="13"/>
    <x v="0"/>
  </r>
  <r>
    <x v="9"/>
    <x v="1"/>
    <n v="4"/>
    <s v="CZ080"/>
    <s v="CZ072"/>
    <s v="I80–I89"/>
    <n v="0"/>
    <n v="2"/>
    <n v="0"/>
    <n v="2"/>
    <x v="1"/>
    <x v="3"/>
    <s v="Moravskoslezský kraj"/>
    <m/>
    <x v="13"/>
    <x v="2"/>
  </r>
  <r>
    <x v="9"/>
    <x v="1"/>
    <n v="4"/>
    <s v="CZ080"/>
    <s v="CZ080"/>
    <s v="I00–I02"/>
    <n v="0"/>
    <n v="1"/>
    <n v="0"/>
    <n v="1"/>
    <x v="1"/>
    <x v="3"/>
    <s v="Moravskoslezský kraj"/>
    <m/>
    <x v="14"/>
    <x v="9"/>
  </r>
  <r>
    <x v="9"/>
    <x v="1"/>
    <n v="4"/>
    <s v="CZ080"/>
    <s v="CZ080"/>
    <s v="I20–I25"/>
    <n v="0"/>
    <n v="837"/>
    <n v="0"/>
    <n v="837"/>
    <x v="1"/>
    <x v="3"/>
    <s v="Moravskoslezský kraj"/>
    <m/>
    <x v="14"/>
    <x v="6"/>
  </r>
  <r>
    <x v="9"/>
    <x v="1"/>
    <n v="4"/>
    <s v="CZ080"/>
    <s v="CZ080"/>
    <s v="I26–I28"/>
    <n v="1"/>
    <n v="5"/>
    <n v="5"/>
    <n v="0"/>
    <x v="1"/>
    <x v="3"/>
    <s v="Moravskoslezský kraj"/>
    <m/>
    <x v="14"/>
    <x v="7"/>
  </r>
  <r>
    <x v="9"/>
    <x v="1"/>
    <n v="4"/>
    <s v="CZ080"/>
    <s v="CZ080"/>
    <s v="I30–I52"/>
    <n v="0"/>
    <n v="1526"/>
    <n v="0"/>
    <n v="1526"/>
    <x v="1"/>
    <x v="3"/>
    <s v="Moravskoslezský kraj"/>
    <m/>
    <x v="14"/>
    <x v="0"/>
  </r>
  <r>
    <x v="9"/>
    <x v="1"/>
    <n v="4"/>
    <s v="CZ080"/>
    <s v="CZ080"/>
    <s v="I80–I89"/>
    <n v="0"/>
    <n v="257"/>
    <n v="0"/>
    <n v="257"/>
    <x v="1"/>
    <x v="3"/>
    <s v="Moravskoslezský kraj"/>
    <m/>
    <x v="14"/>
    <x v="2"/>
  </r>
  <r>
    <x v="9"/>
    <x v="1"/>
    <n v="4"/>
    <s v="CZ080"/>
    <s v="CZ080"/>
    <s v="I80–I89"/>
    <n v="1"/>
    <n v="1"/>
    <n v="1"/>
    <n v="0"/>
    <x v="1"/>
    <x v="3"/>
    <s v="Moravskoslezský kraj"/>
    <m/>
    <x v="14"/>
    <x v="2"/>
  </r>
  <r>
    <x v="9"/>
    <x v="1"/>
    <n v="4"/>
    <s v="N/A"/>
    <s v="CZ010"/>
    <s v="I10–I15"/>
    <n v="0"/>
    <n v="3"/>
    <n v="0"/>
    <n v="3"/>
    <x v="1"/>
    <x v="3"/>
    <s v="neuvedeno"/>
    <m/>
    <x v="0"/>
    <x v="4"/>
  </r>
  <r>
    <x v="9"/>
    <x v="1"/>
    <n v="4"/>
    <s v="N/A"/>
    <s v="CZ010"/>
    <s v="I20–I25"/>
    <n v="0"/>
    <n v="3"/>
    <n v="0"/>
    <n v="3"/>
    <x v="1"/>
    <x v="3"/>
    <s v="neuvedeno"/>
    <m/>
    <x v="0"/>
    <x v="6"/>
  </r>
  <r>
    <x v="9"/>
    <x v="1"/>
    <n v="4"/>
    <s v="N/A"/>
    <s v="CZ010"/>
    <s v="I30–I52"/>
    <n v="0"/>
    <n v="11"/>
    <n v="0"/>
    <n v="11"/>
    <x v="1"/>
    <x v="3"/>
    <s v="neuvedeno"/>
    <m/>
    <x v="0"/>
    <x v="0"/>
  </r>
  <r>
    <x v="9"/>
    <x v="1"/>
    <n v="4"/>
    <s v="N/A"/>
    <s v="CZ010"/>
    <s v="I60–I69"/>
    <n v="0"/>
    <n v="5"/>
    <n v="0"/>
    <n v="5"/>
    <x v="1"/>
    <x v="3"/>
    <s v="neuvedeno"/>
    <m/>
    <x v="0"/>
    <x v="1"/>
  </r>
  <r>
    <x v="9"/>
    <x v="1"/>
    <n v="4"/>
    <s v="N/A"/>
    <s v="CZ020"/>
    <s v="I10–I15"/>
    <n v="0"/>
    <n v="1"/>
    <n v="0"/>
    <n v="1"/>
    <x v="1"/>
    <x v="3"/>
    <s v="neuvedeno"/>
    <m/>
    <x v="7"/>
    <x v="4"/>
  </r>
  <r>
    <x v="9"/>
    <x v="1"/>
    <n v="4"/>
    <s v="N/A"/>
    <s v="CZ032"/>
    <s v="I30–I52"/>
    <n v="0"/>
    <n v="2"/>
    <n v="0"/>
    <n v="2"/>
    <x v="1"/>
    <x v="3"/>
    <s v="neuvedeno"/>
    <m/>
    <x v="1"/>
    <x v="0"/>
  </r>
  <r>
    <x v="9"/>
    <x v="1"/>
    <n v="4"/>
    <s v="N/A"/>
    <s v="CZ032"/>
    <s v="I60–I69"/>
    <n v="0"/>
    <n v="1"/>
    <n v="0"/>
    <n v="1"/>
    <x v="1"/>
    <x v="3"/>
    <s v="neuvedeno"/>
    <m/>
    <x v="1"/>
    <x v="1"/>
  </r>
  <r>
    <x v="9"/>
    <x v="1"/>
    <n v="4"/>
    <s v="N/A"/>
    <s v="CZ041"/>
    <s v="I20–I25"/>
    <n v="0"/>
    <n v="1"/>
    <n v="0"/>
    <n v="1"/>
    <x v="1"/>
    <x v="3"/>
    <s v="neuvedeno"/>
    <m/>
    <x v="9"/>
    <x v="6"/>
  </r>
  <r>
    <x v="9"/>
    <x v="1"/>
    <n v="4"/>
    <s v="N/A"/>
    <s v="CZ051"/>
    <s v="I20–I25"/>
    <n v="0"/>
    <n v="2"/>
    <n v="0"/>
    <n v="2"/>
    <x v="1"/>
    <x v="3"/>
    <s v="neuvedeno"/>
    <m/>
    <x v="10"/>
    <x v="6"/>
  </r>
  <r>
    <x v="9"/>
    <x v="1"/>
    <n v="4"/>
    <s v="N/A"/>
    <s v="CZ053"/>
    <s v="I60–I69"/>
    <n v="1"/>
    <n v="1"/>
    <n v="1"/>
    <n v="0"/>
    <x v="1"/>
    <x v="3"/>
    <s v="neuvedeno"/>
    <m/>
    <x v="4"/>
    <x v="1"/>
  </r>
  <r>
    <x v="9"/>
    <x v="1"/>
    <n v="4"/>
    <s v="N/A"/>
    <s v="CZ063"/>
    <s v="I26–I28"/>
    <n v="0"/>
    <n v="1"/>
    <n v="0"/>
    <n v="1"/>
    <x v="1"/>
    <x v="3"/>
    <s v="neuvedeno"/>
    <m/>
    <x v="5"/>
    <x v="7"/>
  </r>
  <r>
    <x v="9"/>
    <x v="1"/>
    <n v="4"/>
    <s v="N/A"/>
    <s v="CZ064"/>
    <s v="I26–I28"/>
    <n v="0"/>
    <n v="1"/>
    <n v="0"/>
    <n v="1"/>
    <x v="1"/>
    <x v="3"/>
    <s v="neuvedeno"/>
    <m/>
    <x v="11"/>
    <x v="7"/>
  </r>
  <r>
    <x v="9"/>
    <x v="1"/>
    <n v="4"/>
    <s v="N/A"/>
    <s v="CZ064"/>
    <s v="I30–I52"/>
    <n v="0"/>
    <n v="4"/>
    <n v="0"/>
    <n v="4"/>
    <x v="1"/>
    <x v="3"/>
    <s v="neuvedeno"/>
    <m/>
    <x v="11"/>
    <x v="0"/>
  </r>
  <r>
    <x v="9"/>
    <x v="1"/>
    <n v="4"/>
    <s v="N/A"/>
    <s v="CZ064"/>
    <s v="I30–I52"/>
    <n v="1"/>
    <n v="1"/>
    <n v="1"/>
    <n v="0"/>
    <x v="1"/>
    <x v="3"/>
    <s v="neuvedeno"/>
    <m/>
    <x v="11"/>
    <x v="0"/>
  </r>
  <r>
    <x v="9"/>
    <x v="1"/>
    <n v="4"/>
    <s v="N/A"/>
    <s v="CZ064"/>
    <s v="I70–I79"/>
    <n v="0"/>
    <n v="3"/>
    <n v="0"/>
    <n v="3"/>
    <x v="1"/>
    <x v="3"/>
    <s v="neuvedeno"/>
    <m/>
    <x v="11"/>
    <x v="8"/>
  </r>
  <r>
    <x v="9"/>
    <x v="1"/>
    <n v="4"/>
    <s v="N/A"/>
    <s v="CZ064"/>
    <s v="I80–I89"/>
    <n v="0"/>
    <n v="1"/>
    <n v="0"/>
    <n v="1"/>
    <x v="1"/>
    <x v="3"/>
    <s v="neuvedeno"/>
    <m/>
    <x v="11"/>
    <x v="2"/>
  </r>
  <r>
    <x v="9"/>
    <x v="1"/>
    <n v="4"/>
    <s v="N/A"/>
    <s v="CZ080"/>
    <s v="I20–I25"/>
    <n v="0"/>
    <n v="2"/>
    <n v="0"/>
    <n v="2"/>
    <x v="1"/>
    <x v="3"/>
    <s v="neuvedeno"/>
    <m/>
    <x v="14"/>
    <x v="6"/>
  </r>
  <r>
    <x v="9"/>
    <x v="1"/>
    <n v="4"/>
    <s v="N/A"/>
    <s v="CZ080"/>
    <s v="I30–I52"/>
    <n v="0"/>
    <n v="2"/>
    <n v="0"/>
    <n v="2"/>
    <x v="1"/>
    <x v="3"/>
    <s v="neuvedeno"/>
    <m/>
    <x v="14"/>
    <x v="0"/>
  </r>
  <r>
    <x v="9"/>
    <x v="1"/>
    <n v="4"/>
    <s v="N/A"/>
    <s v="CZ080"/>
    <s v="I30–I52"/>
    <n v="1"/>
    <n v="2"/>
    <n v="2"/>
    <n v="0"/>
    <x v="1"/>
    <x v="3"/>
    <s v="neuvedeno"/>
    <m/>
    <x v="14"/>
    <x v="0"/>
  </r>
  <r>
    <x v="9"/>
    <x v="1"/>
    <n v="4"/>
    <s v="N/A"/>
    <s v="CZ080"/>
    <s v="I60–I69"/>
    <n v="0"/>
    <n v="1"/>
    <n v="0"/>
    <n v="1"/>
    <x v="1"/>
    <x v="3"/>
    <s v="neuvedeno"/>
    <m/>
    <x v="14"/>
    <x v="1"/>
  </r>
  <r>
    <x v="9"/>
    <x v="1"/>
    <n v="5"/>
    <s v="CZ010"/>
    <s v="CZ010"/>
    <s v="I10–I15"/>
    <n v="0"/>
    <n v="134"/>
    <n v="0"/>
    <n v="134"/>
    <x v="1"/>
    <x v="4"/>
    <s v="Hlavní město Praha"/>
    <m/>
    <x v="0"/>
    <x v="4"/>
  </r>
  <r>
    <x v="9"/>
    <x v="1"/>
    <n v="5"/>
    <s v="CZ010"/>
    <s v="CZ010"/>
    <s v="I20–I25"/>
    <n v="1"/>
    <n v="18"/>
    <n v="18"/>
    <n v="0"/>
    <x v="1"/>
    <x v="4"/>
    <s v="Hlavní město Praha"/>
    <m/>
    <x v="0"/>
    <x v="6"/>
  </r>
  <r>
    <x v="9"/>
    <x v="1"/>
    <n v="5"/>
    <s v="CZ010"/>
    <s v="CZ010"/>
    <s v="I30–I52"/>
    <n v="0"/>
    <n v="1307"/>
    <n v="0"/>
    <n v="1307"/>
    <x v="1"/>
    <x v="4"/>
    <s v="Hlavní město Praha"/>
    <m/>
    <x v="0"/>
    <x v="0"/>
  </r>
  <r>
    <x v="9"/>
    <x v="1"/>
    <n v="5"/>
    <s v="CZ010"/>
    <s v="CZ010"/>
    <s v="I70–I79"/>
    <n v="0"/>
    <n v="227"/>
    <n v="0"/>
    <n v="227"/>
    <x v="1"/>
    <x v="4"/>
    <s v="Hlavní město Praha"/>
    <m/>
    <x v="0"/>
    <x v="8"/>
  </r>
  <r>
    <x v="9"/>
    <x v="1"/>
    <n v="5"/>
    <s v="CZ010"/>
    <s v="CZ010"/>
    <s v="I80–I89"/>
    <n v="0"/>
    <n v="105"/>
    <n v="0"/>
    <n v="105"/>
    <x v="1"/>
    <x v="4"/>
    <s v="Hlavní město Praha"/>
    <m/>
    <x v="0"/>
    <x v="2"/>
  </r>
  <r>
    <x v="9"/>
    <x v="1"/>
    <n v="5"/>
    <s v="CZ010"/>
    <s v="CZ020"/>
    <s v="I20–I25"/>
    <n v="0"/>
    <n v="7"/>
    <n v="0"/>
    <n v="7"/>
    <x v="1"/>
    <x v="4"/>
    <s v="Hlavní město Praha"/>
    <m/>
    <x v="7"/>
    <x v="6"/>
  </r>
  <r>
    <x v="9"/>
    <x v="1"/>
    <n v="5"/>
    <s v="CZ010"/>
    <s v="CZ020"/>
    <s v="I26–I28"/>
    <n v="0"/>
    <n v="2"/>
    <n v="0"/>
    <n v="2"/>
    <x v="1"/>
    <x v="4"/>
    <s v="Hlavní město Praha"/>
    <m/>
    <x v="7"/>
    <x v="7"/>
  </r>
  <r>
    <x v="9"/>
    <x v="1"/>
    <n v="5"/>
    <s v="CZ010"/>
    <s v="CZ020"/>
    <s v="I30–I52"/>
    <n v="0"/>
    <n v="23"/>
    <n v="0"/>
    <n v="23"/>
    <x v="1"/>
    <x v="4"/>
    <s v="Hlavní město Praha"/>
    <m/>
    <x v="7"/>
    <x v="0"/>
  </r>
  <r>
    <x v="9"/>
    <x v="1"/>
    <n v="5"/>
    <s v="CZ010"/>
    <s v="CZ020"/>
    <s v="I30–I52"/>
    <n v="1"/>
    <n v="1"/>
    <n v="1"/>
    <n v="0"/>
    <x v="1"/>
    <x v="4"/>
    <s v="Hlavní město Praha"/>
    <m/>
    <x v="7"/>
    <x v="0"/>
  </r>
  <r>
    <x v="9"/>
    <x v="1"/>
    <n v="5"/>
    <s v="CZ010"/>
    <s v="CZ020"/>
    <s v="I60–I69"/>
    <n v="1"/>
    <n v="1"/>
    <n v="1"/>
    <n v="0"/>
    <x v="1"/>
    <x v="4"/>
    <s v="Hlavní město Praha"/>
    <m/>
    <x v="7"/>
    <x v="1"/>
  </r>
  <r>
    <x v="9"/>
    <x v="1"/>
    <n v="5"/>
    <s v="CZ010"/>
    <s v="CZ020"/>
    <s v="I80–I89"/>
    <n v="0"/>
    <n v="1"/>
    <n v="0"/>
    <n v="1"/>
    <x v="1"/>
    <x v="4"/>
    <s v="Hlavní město Praha"/>
    <m/>
    <x v="7"/>
    <x v="2"/>
  </r>
  <r>
    <x v="9"/>
    <x v="1"/>
    <n v="5"/>
    <s v="CZ010"/>
    <s v="CZ031"/>
    <s v="I10–I15"/>
    <n v="0"/>
    <n v="4"/>
    <n v="0"/>
    <n v="4"/>
    <x v="1"/>
    <x v="4"/>
    <s v="Hlavní město Praha"/>
    <m/>
    <x v="8"/>
    <x v="4"/>
  </r>
  <r>
    <x v="9"/>
    <x v="1"/>
    <n v="5"/>
    <s v="CZ010"/>
    <s v="CZ031"/>
    <s v="I30–I52"/>
    <n v="0"/>
    <n v="10"/>
    <n v="0"/>
    <n v="10"/>
    <x v="1"/>
    <x v="4"/>
    <s v="Hlavní město Praha"/>
    <m/>
    <x v="8"/>
    <x v="0"/>
  </r>
  <r>
    <x v="9"/>
    <x v="1"/>
    <n v="5"/>
    <s v="CZ010"/>
    <s v="CZ031"/>
    <s v="I70–I79"/>
    <n v="0"/>
    <n v="2"/>
    <n v="0"/>
    <n v="2"/>
    <x v="1"/>
    <x v="4"/>
    <s v="Hlavní město Praha"/>
    <m/>
    <x v="8"/>
    <x v="8"/>
  </r>
  <r>
    <x v="9"/>
    <x v="1"/>
    <n v="5"/>
    <s v="CZ010"/>
    <s v="CZ032"/>
    <s v="I10–I15"/>
    <n v="0"/>
    <n v="1"/>
    <n v="0"/>
    <n v="1"/>
    <x v="1"/>
    <x v="4"/>
    <s v="Hlavní město Praha"/>
    <m/>
    <x v="1"/>
    <x v="4"/>
  </r>
  <r>
    <x v="9"/>
    <x v="1"/>
    <n v="5"/>
    <s v="CZ010"/>
    <s v="CZ032"/>
    <s v="I30–I52"/>
    <n v="1"/>
    <n v="1"/>
    <n v="1"/>
    <n v="0"/>
    <x v="1"/>
    <x v="4"/>
    <s v="Hlavní město Praha"/>
    <m/>
    <x v="1"/>
    <x v="0"/>
  </r>
  <r>
    <x v="9"/>
    <x v="1"/>
    <n v="5"/>
    <s v="CZ010"/>
    <s v="CZ032"/>
    <s v="I60–I69"/>
    <n v="0"/>
    <n v="3"/>
    <n v="0"/>
    <n v="3"/>
    <x v="1"/>
    <x v="4"/>
    <s v="Hlavní město Praha"/>
    <m/>
    <x v="1"/>
    <x v="1"/>
  </r>
  <r>
    <x v="9"/>
    <x v="1"/>
    <n v="5"/>
    <s v="CZ010"/>
    <s v="CZ042"/>
    <s v="I80–I89"/>
    <n v="0"/>
    <n v="1"/>
    <n v="0"/>
    <n v="1"/>
    <x v="1"/>
    <x v="4"/>
    <s v="Hlavní město Praha"/>
    <m/>
    <x v="2"/>
    <x v="2"/>
  </r>
  <r>
    <x v="9"/>
    <x v="1"/>
    <n v="5"/>
    <s v="CZ010"/>
    <s v="CZ051"/>
    <s v="I20–I25"/>
    <n v="0"/>
    <n v="1"/>
    <n v="0"/>
    <n v="1"/>
    <x v="1"/>
    <x v="4"/>
    <s v="Hlavní město Praha"/>
    <m/>
    <x v="10"/>
    <x v="6"/>
  </r>
  <r>
    <x v="9"/>
    <x v="1"/>
    <n v="5"/>
    <s v="CZ010"/>
    <s v="CZ051"/>
    <s v="I30–I52"/>
    <n v="0"/>
    <n v="10"/>
    <n v="0"/>
    <n v="10"/>
    <x v="1"/>
    <x v="4"/>
    <s v="Hlavní město Praha"/>
    <m/>
    <x v="10"/>
    <x v="0"/>
  </r>
  <r>
    <x v="9"/>
    <x v="1"/>
    <n v="5"/>
    <s v="CZ010"/>
    <s v="CZ052"/>
    <s v="I30–I52"/>
    <n v="0"/>
    <n v="3"/>
    <n v="0"/>
    <n v="3"/>
    <x v="1"/>
    <x v="4"/>
    <s v="Hlavní město Praha"/>
    <m/>
    <x v="3"/>
    <x v="0"/>
  </r>
  <r>
    <x v="9"/>
    <x v="1"/>
    <n v="5"/>
    <s v="CZ010"/>
    <s v="CZ052"/>
    <s v="I60–I69"/>
    <n v="0"/>
    <n v="5"/>
    <n v="0"/>
    <n v="5"/>
    <x v="1"/>
    <x v="4"/>
    <s v="Hlavní město Praha"/>
    <m/>
    <x v="3"/>
    <x v="1"/>
  </r>
  <r>
    <x v="9"/>
    <x v="1"/>
    <n v="5"/>
    <s v="CZ010"/>
    <s v="CZ053"/>
    <s v="I30–I52"/>
    <n v="0"/>
    <n v="1"/>
    <n v="0"/>
    <n v="1"/>
    <x v="1"/>
    <x v="4"/>
    <s v="Hlavní město Praha"/>
    <m/>
    <x v="4"/>
    <x v="0"/>
  </r>
  <r>
    <x v="9"/>
    <x v="1"/>
    <n v="5"/>
    <s v="CZ010"/>
    <s v="CZ063"/>
    <s v="I30–I52"/>
    <n v="0"/>
    <n v="4"/>
    <n v="0"/>
    <n v="4"/>
    <x v="1"/>
    <x v="4"/>
    <s v="Hlavní město Praha"/>
    <m/>
    <x v="5"/>
    <x v="0"/>
  </r>
  <r>
    <x v="9"/>
    <x v="1"/>
    <n v="5"/>
    <s v="CZ010"/>
    <s v="CZ064"/>
    <s v="I30–I52"/>
    <n v="0"/>
    <n v="6"/>
    <n v="0"/>
    <n v="6"/>
    <x v="1"/>
    <x v="4"/>
    <s v="Hlavní město Praha"/>
    <m/>
    <x v="11"/>
    <x v="0"/>
  </r>
  <r>
    <x v="9"/>
    <x v="1"/>
    <n v="5"/>
    <s v="CZ010"/>
    <s v="CZ071"/>
    <s v="I30–I52"/>
    <n v="0"/>
    <n v="2"/>
    <n v="0"/>
    <n v="2"/>
    <x v="1"/>
    <x v="4"/>
    <s v="Hlavní město Praha"/>
    <m/>
    <x v="6"/>
    <x v="0"/>
  </r>
  <r>
    <x v="9"/>
    <x v="1"/>
    <n v="5"/>
    <s v="CZ010"/>
    <s v="CZ080"/>
    <s v="I70–I79"/>
    <n v="1"/>
    <n v="1"/>
    <n v="1"/>
    <n v="0"/>
    <x v="1"/>
    <x v="4"/>
    <s v="Hlavní město Praha"/>
    <m/>
    <x v="14"/>
    <x v="8"/>
  </r>
  <r>
    <x v="9"/>
    <x v="1"/>
    <n v="5"/>
    <s v="CZ020"/>
    <s v="CZ010"/>
    <s v="I20–I25"/>
    <n v="1"/>
    <n v="14"/>
    <n v="14"/>
    <n v="0"/>
    <x v="1"/>
    <x v="4"/>
    <s v="Středočeský kraj"/>
    <m/>
    <x v="0"/>
    <x v="6"/>
  </r>
  <r>
    <x v="9"/>
    <x v="1"/>
    <n v="5"/>
    <s v="CZ020"/>
    <s v="CZ010"/>
    <s v="I30–I52"/>
    <n v="1"/>
    <n v="23"/>
    <n v="23"/>
    <n v="0"/>
    <x v="1"/>
    <x v="4"/>
    <s v="Středočeský kraj"/>
    <m/>
    <x v="0"/>
    <x v="0"/>
  </r>
  <r>
    <x v="9"/>
    <x v="1"/>
    <n v="5"/>
    <s v="CZ020"/>
    <s v="CZ010"/>
    <s v="I60–I69"/>
    <n v="1"/>
    <n v="32"/>
    <n v="32"/>
    <n v="0"/>
    <x v="1"/>
    <x v="4"/>
    <s v="Středočeský kraj"/>
    <m/>
    <x v="0"/>
    <x v="1"/>
  </r>
  <r>
    <x v="9"/>
    <x v="1"/>
    <n v="5"/>
    <s v="CZ020"/>
    <s v="CZ010"/>
    <s v="I70–I79"/>
    <n v="0"/>
    <n v="123"/>
    <n v="0"/>
    <n v="123"/>
    <x v="1"/>
    <x v="4"/>
    <s v="Středočeský kraj"/>
    <m/>
    <x v="0"/>
    <x v="8"/>
  </r>
  <r>
    <x v="9"/>
    <x v="1"/>
    <n v="5"/>
    <s v="CZ020"/>
    <s v="CZ010"/>
    <s v="I80–I89"/>
    <n v="1"/>
    <n v="2"/>
    <n v="2"/>
    <n v="0"/>
    <x v="1"/>
    <x v="4"/>
    <s v="Středočeský kraj"/>
    <m/>
    <x v="0"/>
    <x v="2"/>
  </r>
  <r>
    <x v="9"/>
    <x v="1"/>
    <n v="5"/>
    <s v="CZ020"/>
    <s v="CZ010"/>
    <s v="I95–I99"/>
    <n v="0"/>
    <n v="8"/>
    <n v="0"/>
    <n v="8"/>
    <x v="1"/>
    <x v="4"/>
    <s v="Středočeský kraj"/>
    <m/>
    <x v="0"/>
    <x v="3"/>
  </r>
  <r>
    <x v="9"/>
    <x v="1"/>
    <n v="5"/>
    <s v="CZ020"/>
    <s v="CZ020"/>
    <s v="I10–I15"/>
    <n v="1"/>
    <n v="1"/>
    <n v="1"/>
    <n v="0"/>
    <x v="1"/>
    <x v="4"/>
    <s v="Středočeský kraj"/>
    <m/>
    <x v="7"/>
    <x v="4"/>
  </r>
  <r>
    <x v="9"/>
    <x v="1"/>
    <n v="5"/>
    <s v="CZ020"/>
    <s v="CZ020"/>
    <s v="I20–I25"/>
    <n v="0"/>
    <n v="129"/>
    <n v="0"/>
    <n v="129"/>
    <x v="1"/>
    <x v="4"/>
    <s v="Středočeský kraj"/>
    <m/>
    <x v="7"/>
    <x v="6"/>
  </r>
  <r>
    <x v="9"/>
    <x v="1"/>
    <n v="5"/>
    <s v="CZ020"/>
    <s v="CZ020"/>
    <s v="I26–I28"/>
    <n v="1"/>
    <n v="5"/>
    <n v="5"/>
    <n v="0"/>
    <x v="1"/>
    <x v="4"/>
    <s v="Středočeský kraj"/>
    <m/>
    <x v="7"/>
    <x v="7"/>
  </r>
  <r>
    <x v="9"/>
    <x v="1"/>
    <n v="5"/>
    <s v="CZ020"/>
    <s v="CZ020"/>
    <s v="I80–I89"/>
    <n v="0"/>
    <n v="85"/>
    <n v="0"/>
    <n v="85"/>
    <x v="1"/>
    <x v="4"/>
    <s v="Středočeský kraj"/>
    <m/>
    <x v="7"/>
    <x v="2"/>
  </r>
  <r>
    <x v="9"/>
    <x v="1"/>
    <n v="5"/>
    <s v="CZ020"/>
    <s v="CZ020"/>
    <s v="I95–I99"/>
    <n v="0"/>
    <n v="37"/>
    <n v="0"/>
    <n v="37"/>
    <x v="1"/>
    <x v="4"/>
    <s v="Středočeský kraj"/>
    <m/>
    <x v="7"/>
    <x v="3"/>
  </r>
  <r>
    <x v="9"/>
    <x v="1"/>
    <n v="5"/>
    <s v="CZ020"/>
    <s v="CZ031"/>
    <s v="I30–I52"/>
    <n v="0"/>
    <n v="7"/>
    <n v="0"/>
    <n v="7"/>
    <x v="1"/>
    <x v="4"/>
    <s v="Středočeský kraj"/>
    <m/>
    <x v="8"/>
    <x v="0"/>
  </r>
  <r>
    <x v="9"/>
    <x v="1"/>
    <n v="5"/>
    <s v="CZ020"/>
    <s v="CZ031"/>
    <s v="I70–I79"/>
    <n v="0"/>
    <n v="1"/>
    <n v="0"/>
    <n v="1"/>
    <x v="1"/>
    <x v="4"/>
    <s v="Středočeský kraj"/>
    <m/>
    <x v="8"/>
    <x v="8"/>
  </r>
  <r>
    <x v="9"/>
    <x v="1"/>
    <n v="5"/>
    <s v="CZ020"/>
    <s v="CZ032"/>
    <s v="I26–I28"/>
    <n v="0"/>
    <n v="1"/>
    <n v="0"/>
    <n v="1"/>
    <x v="1"/>
    <x v="4"/>
    <s v="Středočeský kraj"/>
    <m/>
    <x v="1"/>
    <x v="7"/>
  </r>
  <r>
    <x v="9"/>
    <x v="1"/>
    <n v="5"/>
    <s v="CZ020"/>
    <s v="CZ032"/>
    <s v="I30–I52"/>
    <n v="0"/>
    <n v="2"/>
    <n v="0"/>
    <n v="2"/>
    <x v="1"/>
    <x v="4"/>
    <s v="Středočeský kraj"/>
    <m/>
    <x v="1"/>
    <x v="0"/>
  </r>
  <r>
    <x v="9"/>
    <x v="1"/>
    <n v="5"/>
    <s v="CZ020"/>
    <s v="CZ042"/>
    <s v="I20–I25"/>
    <n v="0"/>
    <n v="1"/>
    <n v="0"/>
    <n v="1"/>
    <x v="1"/>
    <x v="4"/>
    <s v="Středočeský kraj"/>
    <m/>
    <x v="2"/>
    <x v="6"/>
  </r>
  <r>
    <x v="9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9"/>
    <x v="1"/>
    <n v="5"/>
    <s v="CZ020"/>
    <s v="CZ051"/>
    <s v="I30–I52"/>
    <n v="0"/>
    <n v="24"/>
    <n v="0"/>
    <n v="24"/>
    <x v="1"/>
    <x v="4"/>
    <s v="Středočeský kraj"/>
    <m/>
    <x v="10"/>
    <x v="0"/>
  </r>
  <r>
    <x v="9"/>
    <x v="1"/>
    <n v="5"/>
    <s v="CZ020"/>
    <s v="CZ051"/>
    <s v="I30–I52"/>
    <n v="1"/>
    <n v="2"/>
    <n v="2"/>
    <n v="0"/>
    <x v="1"/>
    <x v="4"/>
    <s v="Středočeský kraj"/>
    <m/>
    <x v="10"/>
    <x v="0"/>
  </r>
  <r>
    <x v="9"/>
    <x v="1"/>
    <n v="5"/>
    <s v="CZ020"/>
    <s v="CZ052"/>
    <s v="I20–I25"/>
    <n v="1"/>
    <n v="1"/>
    <n v="1"/>
    <n v="0"/>
    <x v="1"/>
    <x v="4"/>
    <s v="Středočeský kraj"/>
    <m/>
    <x v="3"/>
    <x v="6"/>
  </r>
  <r>
    <x v="9"/>
    <x v="1"/>
    <n v="5"/>
    <s v="CZ020"/>
    <s v="CZ052"/>
    <s v="I60–I69"/>
    <n v="1"/>
    <n v="1"/>
    <n v="1"/>
    <n v="0"/>
    <x v="1"/>
    <x v="4"/>
    <s v="Středočeský kraj"/>
    <m/>
    <x v="3"/>
    <x v="1"/>
  </r>
  <r>
    <x v="9"/>
    <x v="1"/>
    <n v="5"/>
    <s v="CZ020"/>
    <s v="CZ053"/>
    <s v="I20–I25"/>
    <n v="0"/>
    <n v="21"/>
    <n v="0"/>
    <n v="21"/>
    <x v="1"/>
    <x v="4"/>
    <s v="Středočeský kraj"/>
    <m/>
    <x v="4"/>
    <x v="6"/>
  </r>
  <r>
    <x v="9"/>
    <x v="1"/>
    <n v="5"/>
    <s v="CZ020"/>
    <s v="CZ053"/>
    <s v="I70–I79"/>
    <n v="0"/>
    <n v="2"/>
    <n v="0"/>
    <n v="2"/>
    <x v="1"/>
    <x v="4"/>
    <s v="Středočeský kraj"/>
    <m/>
    <x v="4"/>
    <x v="8"/>
  </r>
  <r>
    <x v="9"/>
    <x v="1"/>
    <n v="5"/>
    <s v="CZ020"/>
    <s v="CZ053"/>
    <s v="I80–I89"/>
    <n v="0"/>
    <n v="1"/>
    <n v="0"/>
    <n v="1"/>
    <x v="1"/>
    <x v="4"/>
    <s v="Středočeský kraj"/>
    <m/>
    <x v="4"/>
    <x v="2"/>
  </r>
  <r>
    <x v="9"/>
    <x v="1"/>
    <n v="5"/>
    <s v="CZ020"/>
    <s v="CZ071"/>
    <s v="I20–I25"/>
    <n v="0"/>
    <n v="1"/>
    <n v="0"/>
    <n v="1"/>
    <x v="1"/>
    <x v="4"/>
    <s v="Středočeský kraj"/>
    <m/>
    <x v="6"/>
    <x v="6"/>
  </r>
  <r>
    <x v="9"/>
    <x v="1"/>
    <n v="5"/>
    <s v="CZ020"/>
    <s v="CZ080"/>
    <s v="I30–I52"/>
    <n v="0"/>
    <n v="1"/>
    <n v="0"/>
    <n v="1"/>
    <x v="1"/>
    <x v="4"/>
    <s v="Středočeský kraj"/>
    <m/>
    <x v="14"/>
    <x v="0"/>
  </r>
  <r>
    <x v="9"/>
    <x v="1"/>
    <n v="5"/>
    <s v="CZ031"/>
    <s v="CZ010"/>
    <s v="I70–I79"/>
    <n v="0"/>
    <n v="23"/>
    <n v="0"/>
    <n v="23"/>
    <x v="1"/>
    <x v="4"/>
    <s v="Jihočeský kraj"/>
    <m/>
    <x v="0"/>
    <x v="8"/>
  </r>
  <r>
    <x v="9"/>
    <x v="1"/>
    <n v="5"/>
    <s v="CZ031"/>
    <s v="CZ020"/>
    <s v="I26–I28"/>
    <n v="0"/>
    <n v="1"/>
    <n v="0"/>
    <n v="1"/>
    <x v="1"/>
    <x v="4"/>
    <s v="Jihočeský kraj"/>
    <m/>
    <x v="7"/>
    <x v="7"/>
  </r>
  <r>
    <x v="9"/>
    <x v="1"/>
    <n v="5"/>
    <s v="CZ031"/>
    <s v="CZ020"/>
    <s v="I70–I79"/>
    <n v="0"/>
    <n v="11"/>
    <n v="0"/>
    <n v="11"/>
    <x v="1"/>
    <x v="4"/>
    <s v="Jihočeský kraj"/>
    <m/>
    <x v="7"/>
    <x v="8"/>
  </r>
  <r>
    <x v="9"/>
    <x v="1"/>
    <n v="5"/>
    <s v="CZ031"/>
    <s v="CZ031"/>
    <s v="I10–I15"/>
    <n v="0"/>
    <n v="116"/>
    <n v="0"/>
    <n v="116"/>
    <x v="1"/>
    <x v="4"/>
    <s v="Jihočeský kraj"/>
    <m/>
    <x v="8"/>
    <x v="4"/>
  </r>
  <r>
    <x v="9"/>
    <x v="1"/>
    <n v="5"/>
    <s v="CZ031"/>
    <s v="CZ031"/>
    <s v="I20–I25"/>
    <n v="1"/>
    <n v="11"/>
    <n v="11"/>
    <n v="0"/>
    <x v="1"/>
    <x v="4"/>
    <s v="Jihočeský kraj"/>
    <m/>
    <x v="8"/>
    <x v="6"/>
  </r>
  <r>
    <x v="9"/>
    <x v="1"/>
    <n v="5"/>
    <s v="CZ031"/>
    <s v="CZ031"/>
    <s v="I70–I79"/>
    <n v="0"/>
    <n v="87"/>
    <n v="0"/>
    <n v="87"/>
    <x v="1"/>
    <x v="4"/>
    <s v="Jihočeský kraj"/>
    <m/>
    <x v="8"/>
    <x v="8"/>
  </r>
  <r>
    <x v="9"/>
    <x v="1"/>
    <n v="5"/>
    <s v="CZ031"/>
    <s v="CZ031"/>
    <s v="I70–I79"/>
    <n v="1"/>
    <n v="12"/>
    <n v="12"/>
    <n v="0"/>
    <x v="1"/>
    <x v="4"/>
    <s v="Jihočeský kraj"/>
    <m/>
    <x v="8"/>
    <x v="8"/>
  </r>
  <r>
    <x v="9"/>
    <x v="1"/>
    <n v="5"/>
    <s v="CZ031"/>
    <s v="CZ031"/>
    <s v="I95–I99"/>
    <n v="1"/>
    <n v="2"/>
    <n v="2"/>
    <n v="0"/>
    <x v="1"/>
    <x v="4"/>
    <s v="Jihočeský kraj"/>
    <m/>
    <x v="8"/>
    <x v="3"/>
  </r>
  <r>
    <x v="9"/>
    <x v="1"/>
    <n v="5"/>
    <s v="CZ031"/>
    <s v="CZ032"/>
    <s v="I26–I28"/>
    <n v="0"/>
    <n v="1"/>
    <n v="0"/>
    <n v="1"/>
    <x v="1"/>
    <x v="4"/>
    <s v="Jihočeský kraj"/>
    <m/>
    <x v="1"/>
    <x v="7"/>
  </r>
  <r>
    <x v="9"/>
    <x v="1"/>
    <n v="5"/>
    <s v="CZ031"/>
    <s v="CZ063"/>
    <s v="I30–I52"/>
    <n v="1"/>
    <n v="1"/>
    <n v="1"/>
    <n v="0"/>
    <x v="1"/>
    <x v="4"/>
    <s v="Jihočeský kraj"/>
    <m/>
    <x v="5"/>
    <x v="0"/>
  </r>
  <r>
    <x v="9"/>
    <x v="1"/>
    <n v="5"/>
    <s v="CZ032"/>
    <s v="CZ010"/>
    <s v="I30–I52"/>
    <n v="0"/>
    <n v="32"/>
    <n v="0"/>
    <n v="32"/>
    <x v="1"/>
    <x v="4"/>
    <s v="Plzeňský kraj"/>
    <m/>
    <x v="0"/>
    <x v="0"/>
  </r>
  <r>
    <x v="9"/>
    <x v="1"/>
    <n v="5"/>
    <s v="CZ032"/>
    <s v="CZ010"/>
    <s v="I30–I52"/>
    <n v="1"/>
    <n v="3"/>
    <n v="3"/>
    <n v="0"/>
    <x v="1"/>
    <x v="4"/>
    <s v="Plzeňský kraj"/>
    <m/>
    <x v="0"/>
    <x v="0"/>
  </r>
  <r>
    <x v="9"/>
    <x v="1"/>
    <n v="5"/>
    <s v="CZ032"/>
    <s v="CZ010"/>
    <s v="I70–I79"/>
    <n v="0"/>
    <n v="6"/>
    <n v="0"/>
    <n v="6"/>
    <x v="1"/>
    <x v="4"/>
    <s v="Plzeňský kraj"/>
    <m/>
    <x v="0"/>
    <x v="8"/>
  </r>
  <r>
    <x v="9"/>
    <x v="1"/>
    <n v="5"/>
    <s v="CZ032"/>
    <s v="CZ010"/>
    <s v="I80–I89"/>
    <n v="0"/>
    <n v="1"/>
    <n v="0"/>
    <n v="1"/>
    <x v="1"/>
    <x v="4"/>
    <s v="Plzeňský kraj"/>
    <m/>
    <x v="0"/>
    <x v="2"/>
  </r>
  <r>
    <x v="9"/>
    <x v="1"/>
    <n v="5"/>
    <s v="CZ032"/>
    <s v="CZ020"/>
    <s v="I20–I25"/>
    <n v="0"/>
    <n v="3"/>
    <n v="0"/>
    <n v="3"/>
    <x v="1"/>
    <x v="4"/>
    <s v="Plzeňský kraj"/>
    <m/>
    <x v="7"/>
    <x v="6"/>
  </r>
  <r>
    <x v="9"/>
    <x v="1"/>
    <n v="5"/>
    <s v="CZ032"/>
    <s v="CZ031"/>
    <s v="I10–I15"/>
    <n v="0"/>
    <n v="1"/>
    <n v="0"/>
    <n v="1"/>
    <x v="1"/>
    <x v="4"/>
    <s v="Plzeňský kraj"/>
    <m/>
    <x v="8"/>
    <x v="4"/>
  </r>
  <r>
    <x v="9"/>
    <x v="1"/>
    <n v="5"/>
    <s v="CZ032"/>
    <s v="CZ031"/>
    <s v="I26–I28"/>
    <n v="0"/>
    <n v="2"/>
    <n v="0"/>
    <n v="2"/>
    <x v="1"/>
    <x v="4"/>
    <s v="Plzeňský kraj"/>
    <m/>
    <x v="8"/>
    <x v="7"/>
  </r>
  <r>
    <x v="9"/>
    <x v="1"/>
    <n v="5"/>
    <s v="CZ032"/>
    <s v="CZ031"/>
    <s v="I30–I52"/>
    <n v="0"/>
    <n v="20"/>
    <n v="0"/>
    <n v="20"/>
    <x v="1"/>
    <x v="4"/>
    <s v="Plzeňský kraj"/>
    <m/>
    <x v="8"/>
    <x v="0"/>
  </r>
  <r>
    <x v="9"/>
    <x v="1"/>
    <n v="5"/>
    <s v="CZ032"/>
    <s v="CZ031"/>
    <s v="I60–I69"/>
    <n v="1"/>
    <n v="1"/>
    <n v="1"/>
    <n v="0"/>
    <x v="1"/>
    <x v="4"/>
    <s v="Plzeňský kraj"/>
    <m/>
    <x v="8"/>
    <x v="1"/>
  </r>
  <r>
    <x v="9"/>
    <x v="1"/>
    <n v="5"/>
    <s v="CZ032"/>
    <s v="CZ032"/>
    <s v="I10–I15"/>
    <n v="0"/>
    <n v="115"/>
    <n v="0"/>
    <n v="115"/>
    <x v="1"/>
    <x v="4"/>
    <s v="Plzeňský kraj"/>
    <m/>
    <x v="1"/>
    <x v="4"/>
  </r>
  <r>
    <x v="9"/>
    <x v="1"/>
    <n v="5"/>
    <s v="CZ032"/>
    <s v="CZ032"/>
    <s v="I26–I28"/>
    <n v="0"/>
    <n v="91"/>
    <n v="0"/>
    <n v="91"/>
    <x v="1"/>
    <x v="4"/>
    <s v="Plzeňský kraj"/>
    <m/>
    <x v="1"/>
    <x v="7"/>
  </r>
  <r>
    <x v="9"/>
    <x v="1"/>
    <n v="5"/>
    <s v="CZ032"/>
    <s v="CZ032"/>
    <s v="I26–I28"/>
    <n v="1"/>
    <n v="6"/>
    <n v="6"/>
    <n v="0"/>
    <x v="1"/>
    <x v="4"/>
    <s v="Plzeňský kraj"/>
    <m/>
    <x v="1"/>
    <x v="7"/>
  </r>
  <r>
    <x v="9"/>
    <x v="1"/>
    <n v="5"/>
    <s v="CZ032"/>
    <s v="CZ041"/>
    <s v="I26–I28"/>
    <n v="0"/>
    <n v="1"/>
    <n v="0"/>
    <n v="1"/>
    <x v="1"/>
    <x v="4"/>
    <s v="Plzeňský kraj"/>
    <m/>
    <x v="9"/>
    <x v="7"/>
  </r>
  <r>
    <x v="9"/>
    <x v="1"/>
    <n v="5"/>
    <s v="CZ032"/>
    <s v="CZ042"/>
    <s v="I70–I79"/>
    <n v="0"/>
    <n v="1"/>
    <n v="0"/>
    <n v="1"/>
    <x v="1"/>
    <x v="4"/>
    <s v="Plzeňský kraj"/>
    <m/>
    <x v="2"/>
    <x v="8"/>
  </r>
  <r>
    <x v="9"/>
    <x v="1"/>
    <n v="5"/>
    <s v="CZ032"/>
    <s v="CZ052"/>
    <s v="I30–I52"/>
    <n v="0"/>
    <n v="1"/>
    <n v="0"/>
    <n v="1"/>
    <x v="1"/>
    <x v="4"/>
    <s v="Plzeňský kraj"/>
    <m/>
    <x v="3"/>
    <x v="0"/>
  </r>
  <r>
    <x v="9"/>
    <x v="1"/>
    <n v="5"/>
    <s v="CZ032"/>
    <s v="CZ080"/>
    <s v="I60–I69"/>
    <n v="0"/>
    <n v="1"/>
    <n v="0"/>
    <n v="1"/>
    <x v="1"/>
    <x v="4"/>
    <s v="Plzeňský kraj"/>
    <m/>
    <x v="14"/>
    <x v="1"/>
  </r>
  <r>
    <x v="9"/>
    <x v="1"/>
    <n v="5"/>
    <s v="CZ041"/>
    <s v="CZ010"/>
    <s v="I05–I09"/>
    <n v="0"/>
    <n v="3"/>
    <n v="0"/>
    <n v="3"/>
    <x v="1"/>
    <x v="4"/>
    <s v="Karlovarský kraj"/>
    <m/>
    <x v="0"/>
    <x v="5"/>
  </r>
  <r>
    <x v="9"/>
    <x v="1"/>
    <n v="5"/>
    <s v="CZ041"/>
    <s v="CZ010"/>
    <s v="I10–I15"/>
    <n v="0"/>
    <n v="14"/>
    <n v="0"/>
    <n v="14"/>
    <x v="1"/>
    <x v="4"/>
    <s v="Karlovarský kraj"/>
    <m/>
    <x v="0"/>
    <x v="4"/>
  </r>
  <r>
    <x v="9"/>
    <x v="1"/>
    <n v="5"/>
    <s v="CZ041"/>
    <s v="CZ010"/>
    <s v="I26–I28"/>
    <n v="0"/>
    <n v="1"/>
    <n v="0"/>
    <n v="1"/>
    <x v="1"/>
    <x v="4"/>
    <s v="Karlovarský kraj"/>
    <m/>
    <x v="0"/>
    <x v="7"/>
  </r>
  <r>
    <x v="9"/>
    <x v="1"/>
    <n v="5"/>
    <s v="CZ041"/>
    <s v="CZ010"/>
    <s v="I60–I69"/>
    <n v="0"/>
    <n v="6"/>
    <n v="0"/>
    <n v="6"/>
    <x v="1"/>
    <x v="4"/>
    <s v="Karlovarský kraj"/>
    <m/>
    <x v="0"/>
    <x v="1"/>
  </r>
  <r>
    <x v="9"/>
    <x v="1"/>
    <n v="5"/>
    <s v="CZ041"/>
    <s v="CZ020"/>
    <s v="I10–I15"/>
    <n v="0"/>
    <n v="1"/>
    <n v="0"/>
    <n v="1"/>
    <x v="1"/>
    <x v="4"/>
    <s v="Karlovarský kraj"/>
    <m/>
    <x v="7"/>
    <x v="4"/>
  </r>
  <r>
    <x v="9"/>
    <x v="1"/>
    <n v="5"/>
    <s v="CZ041"/>
    <s v="CZ032"/>
    <s v="I10–I15"/>
    <n v="0"/>
    <n v="1"/>
    <n v="0"/>
    <n v="1"/>
    <x v="1"/>
    <x v="4"/>
    <s v="Karlovarský kraj"/>
    <m/>
    <x v="1"/>
    <x v="4"/>
  </r>
  <r>
    <x v="9"/>
    <x v="1"/>
    <n v="5"/>
    <s v="CZ041"/>
    <s v="CZ032"/>
    <s v="I30–I52"/>
    <n v="0"/>
    <n v="11"/>
    <n v="0"/>
    <n v="11"/>
    <x v="1"/>
    <x v="4"/>
    <s v="Karlovarský kraj"/>
    <m/>
    <x v="1"/>
    <x v="0"/>
  </r>
  <r>
    <x v="9"/>
    <x v="1"/>
    <n v="5"/>
    <s v="CZ041"/>
    <s v="CZ032"/>
    <s v="I70–I79"/>
    <n v="0"/>
    <n v="11"/>
    <n v="0"/>
    <n v="11"/>
    <x v="1"/>
    <x v="4"/>
    <s v="Karlovarský kraj"/>
    <m/>
    <x v="1"/>
    <x v="8"/>
  </r>
  <r>
    <x v="9"/>
    <x v="1"/>
    <n v="5"/>
    <s v="CZ041"/>
    <s v="CZ032"/>
    <s v="I80–I89"/>
    <n v="0"/>
    <n v="1"/>
    <n v="0"/>
    <n v="1"/>
    <x v="1"/>
    <x v="4"/>
    <s v="Karlovarský kraj"/>
    <m/>
    <x v="1"/>
    <x v="2"/>
  </r>
  <r>
    <x v="9"/>
    <x v="1"/>
    <n v="5"/>
    <s v="CZ041"/>
    <s v="CZ041"/>
    <s v="I10–I15"/>
    <n v="0"/>
    <n v="34"/>
    <n v="0"/>
    <n v="34"/>
    <x v="1"/>
    <x v="4"/>
    <s v="Karlovarský kraj"/>
    <m/>
    <x v="9"/>
    <x v="4"/>
  </r>
  <r>
    <x v="9"/>
    <x v="1"/>
    <n v="5"/>
    <s v="CZ041"/>
    <s v="CZ041"/>
    <s v="I60–I69"/>
    <n v="0"/>
    <n v="98"/>
    <n v="0"/>
    <n v="98"/>
    <x v="1"/>
    <x v="4"/>
    <s v="Karlovarský kraj"/>
    <m/>
    <x v="9"/>
    <x v="1"/>
  </r>
  <r>
    <x v="9"/>
    <x v="1"/>
    <n v="5"/>
    <s v="CZ041"/>
    <s v="CZ041"/>
    <s v="I60–I69"/>
    <n v="1"/>
    <n v="13"/>
    <n v="13"/>
    <n v="0"/>
    <x v="1"/>
    <x v="4"/>
    <s v="Karlovarský kraj"/>
    <m/>
    <x v="9"/>
    <x v="1"/>
  </r>
  <r>
    <x v="9"/>
    <x v="1"/>
    <n v="5"/>
    <s v="CZ041"/>
    <s v="CZ041"/>
    <s v="I95–I99"/>
    <n v="0"/>
    <n v="3"/>
    <n v="0"/>
    <n v="3"/>
    <x v="1"/>
    <x v="4"/>
    <s v="Karlovarský kraj"/>
    <m/>
    <x v="9"/>
    <x v="3"/>
  </r>
  <r>
    <x v="9"/>
    <x v="1"/>
    <n v="5"/>
    <s v="CZ041"/>
    <s v="CZ053"/>
    <s v="I80–I89"/>
    <n v="0"/>
    <n v="1"/>
    <n v="0"/>
    <n v="1"/>
    <x v="1"/>
    <x v="4"/>
    <s v="Karlovarský kraj"/>
    <m/>
    <x v="4"/>
    <x v="2"/>
  </r>
  <r>
    <x v="9"/>
    <x v="1"/>
    <n v="5"/>
    <s v="CZ041"/>
    <s v="CZ071"/>
    <s v="I30–I52"/>
    <n v="0"/>
    <n v="3"/>
    <n v="0"/>
    <n v="3"/>
    <x v="1"/>
    <x v="4"/>
    <s v="Karlovarský kraj"/>
    <m/>
    <x v="6"/>
    <x v="0"/>
  </r>
  <r>
    <x v="9"/>
    <x v="1"/>
    <n v="5"/>
    <s v="CZ042"/>
    <s v="CZ010"/>
    <s v="I05–I09"/>
    <n v="0"/>
    <n v="11"/>
    <n v="0"/>
    <n v="11"/>
    <x v="1"/>
    <x v="4"/>
    <s v="Ústecký kraj"/>
    <m/>
    <x v="0"/>
    <x v="5"/>
  </r>
  <r>
    <x v="9"/>
    <x v="1"/>
    <n v="5"/>
    <s v="CZ042"/>
    <s v="CZ010"/>
    <s v="I30–I52"/>
    <n v="1"/>
    <n v="15"/>
    <n v="15"/>
    <n v="0"/>
    <x v="1"/>
    <x v="4"/>
    <s v="Ústecký kraj"/>
    <m/>
    <x v="0"/>
    <x v="0"/>
  </r>
  <r>
    <x v="9"/>
    <x v="1"/>
    <n v="5"/>
    <s v="CZ042"/>
    <s v="CZ010"/>
    <s v="I70–I79"/>
    <n v="0"/>
    <n v="55"/>
    <n v="0"/>
    <n v="55"/>
    <x v="1"/>
    <x v="4"/>
    <s v="Ústecký kraj"/>
    <m/>
    <x v="0"/>
    <x v="8"/>
  </r>
  <r>
    <x v="9"/>
    <x v="1"/>
    <n v="5"/>
    <s v="CZ042"/>
    <s v="CZ020"/>
    <s v="I10–I15"/>
    <n v="0"/>
    <n v="1"/>
    <n v="0"/>
    <n v="1"/>
    <x v="1"/>
    <x v="4"/>
    <s v="Ústecký kraj"/>
    <m/>
    <x v="7"/>
    <x v="4"/>
  </r>
  <r>
    <x v="9"/>
    <x v="1"/>
    <n v="5"/>
    <s v="CZ042"/>
    <s v="CZ020"/>
    <s v="I60–I69"/>
    <n v="0"/>
    <n v="5"/>
    <n v="0"/>
    <n v="5"/>
    <x v="1"/>
    <x v="4"/>
    <s v="Ústecký kraj"/>
    <m/>
    <x v="7"/>
    <x v="1"/>
  </r>
  <r>
    <x v="9"/>
    <x v="1"/>
    <n v="5"/>
    <s v="CZ042"/>
    <s v="CZ031"/>
    <s v="I60–I69"/>
    <n v="1"/>
    <n v="1"/>
    <n v="1"/>
    <n v="0"/>
    <x v="1"/>
    <x v="4"/>
    <s v="Ústecký kraj"/>
    <m/>
    <x v="8"/>
    <x v="1"/>
  </r>
  <r>
    <x v="9"/>
    <x v="1"/>
    <n v="5"/>
    <s v="CZ042"/>
    <s v="CZ031"/>
    <s v="I70–I79"/>
    <n v="0"/>
    <n v="1"/>
    <n v="0"/>
    <n v="1"/>
    <x v="1"/>
    <x v="4"/>
    <s v="Ústecký kraj"/>
    <m/>
    <x v="8"/>
    <x v="8"/>
  </r>
  <r>
    <x v="9"/>
    <x v="1"/>
    <n v="5"/>
    <s v="CZ042"/>
    <s v="CZ032"/>
    <s v="I20–I25"/>
    <n v="0"/>
    <n v="3"/>
    <n v="0"/>
    <n v="3"/>
    <x v="1"/>
    <x v="4"/>
    <s v="Ústecký kraj"/>
    <m/>
    <x v="1"/>
    <x v="6"/>
  </r>
  <r>
    <x v="9"/>
    <x v="1"/>
    <n v="5"/>
    <s v="CZ042"/>
    <s v="CZ032"/>
    <s v="I26–I28"/>
    <n v="0"/>
    <n v="1"/>
    <n v="0"/>
    <n v="1"/>
    <x v="1"/>
    <x v="4"/>
    <s v="Ústecký kraj"/>
    <m/>
    <x v="1"/>
    <x v="7"/>
  </r>
  <r>
    <x v="9"/>
    <x v="1"/>
    <n v="5"/>
    <s v="CZ042"/>
    <s v="CZ032"/>
    <s v="I30–I52"/>
    <n v="0"/>
    <n v="1"/>
    <n v="0"/>
    <n v="1"/>
    <x v="1"/>
    <x v="4"/>
    <s v="Ústecký kraj"/>
    <m/>
    <x v="1"/>
    <x v="0"/>
  </r>
  <r>
    <x v="9"/>
    <x v="1"/>
    <n v="5"/>
    <s v="CZ042"/>
    <s v="CZ041"/>
    <s v="I30–I52"/>
    <n v="0"/>
    <n v="28"/>
    <n v="0"/>
    <n v="28"/>
    <x v="1"/>
    <x v="4"/>
    <s v="Ústecký kraj"/>
    <m/>
    <x v="9"/>
    <x v="0"/>
  </r>
  <r>
    <x v="9"/>
    <x v="1"/>
    <n v="5"/>
    <s v="CZ042"/>
    <s v="CZ041"/>
    <s v="I30–I52"/>
    <n v="1"/>
    <n v="4"/>
    <n v="4"/>
    <n v="0"/>
    <x v="1"/>
    <x v="4"/>
    <s v="Ústecký kraj"/>
    <m/>
    <x v="9"/>
    <x v="0"/>
  </r>
  <r>
    <x v="9"/>
    <x v="1"/>
    <n v="5"/>
    <s v="CZ042"/>
    <s v="CZ041"/>
    <s v="I60–I69"/>
    <n v="0"/>
    <n v="2"/>
    <n v="0"/>
    <n v="2"/>
    <x v="1"/>
    <x v="4"/>
    <s v="Ústecký kraj"/>
    <m/>
    <x v="9"/>
    <x v="1"/>
  </r>
  <r>
    <x v="9"/>
    <x v="1"/>
    <n v="5"/>
    <s v="CZ042"/>
    <s v="CZ041"/>
    <s v="I60–I69"/>
    <n v="1"/>
    <n v="1"/>
    <n v="1"/>
    <n v="0"/>
    <x v="1"/>
    <x v="4"/>
    <s v="Ústecký kraj"/>
    <m/>
    <x v="9"/>
    <x v="1"/>
  </r>
  <r>
    <x v="9"/>
    <x v="1"/>
    <n v="5"/>
    <s v="CZ042"/>
    <s v="CZ041"/>
    <s v="I95–I99"/>
    <n v="0"/>
    <n v="2"/>
    <n v="0"/>
    <n v="2"/>
    <x v="1"/>
    <x v="4"/>
    <s v="Ústecký kraj"/>
    <m/>
    <x v="9"/>
    <x v="3"/>
  </r>
  <r>
    <x v="9"/>
    <x v="1"/>
    <n v="5"/>
    <s v="CZ042"/>
    <s v="CZ042"/>
    <s v="I20–I25"/>
    <n v="1"/>
    <n v="12"/>
    <n v="12"/>
    <n v="0"/>
    <x v="1"/>
    <x v="4"/>
    <s v="Ústecký kraj"/>
    <m/>
    <x v="2"/>
    <x v="6"/>
  </r>
  <r>
    <x v="9"/>
    <x v="1"/>
    <n v="5"/>
    <s v="CZ042"/>
    <s v="CZ042"/>
    <s v="I26–I28"/>
    <n v="1"/>
    <n v="7"/>
    <n v="7"/>
    <n v="0"/>
    <x v="1"/>
    <x v="4"/>
    <s v="Ústecký kraj"/>
    <m/>
    <x v="2"/>
    <x v="7"/>
  </r>
  <r>
    <x v="9"/>
    <x v="1"/>
    <n v="5"/>
    <s v="CZ042"/>
    <s v="CZ042"/>
    <s v="I30–I52"/>
    <n v="1"/>
    <n v="51"/>
    <n v="51"/>
    <n v="0"/>
    <x v="1"/>
    <x v="4"/>
    <s v="Ústecký kraj"/>
    <m/>
    <x v="2"/>
    <x v="0"/>
  </r>
  <r>
    <x v="9"/>
    <x v="1"/>
    <n v="5"/>
    <s v="CZ042"/>
    <s v="CZ042"/>
    <s v="I60–I69"/>
    <n v="1"/>
    <n v="50"/>
    <n v="50"/>
    <n v="0"/>
    <x v="1"/>
    <x v="4"/>
    <s v="Ústecký kraj"/>
    <m/>
    <x v="2"/>
    <x v="1"/>
  </r>
  <r>
    <x v="9"/>
    <x v="1"/>
    <n v="5"/>
    <s v="CZ042"/>
    <s v="CZ042"/>
    <s v="I95–I99"/>
    <n v="0"/>
    <n v="21"/>
    <n v="0"/>
    <n v="21"/>
    <x v="1"/>
    <x v="4"/>
    <s v="Ústecký kraj"/>
    <m/>
    <x v="2"/>
    <x v="3"/>
  </r>
  <r>
    <x v="9"/>
    <x v="1"/>
    <n v="5"/>
    <s v="CZ042"/>
    <s v="CZ042"/>
    <s v="I95–I99"/>
    <n v="1"/>
    <n v="1"/>
    <n v="1"/>
    <n v="0"/>
    <x v="1"/>
    <x v="4"/>
    <s v="Ústecký kraj"/>
    <m/>
    <x v="2"/>
    <x v="3"/>
  </r>
  <r>
    <x v="9"/>
    <x v="1"/>
    <n v="5"/>
    <s v="CZ042"/>
    <s v="CZ051"/>
    <s v="I26–I28"/>
    <n v="0"/>
    <n v="1"/>
    <n v="0"/>
    <n v="1"/>
    <x v="1"/>
    <x v="4"/>
    <s v="Ústecký kraj"/>
    <m/>
    <x v="10"/>
    <x v="7"/>
  </r>
  <r>
    <x v="9"/>
    <x v="1"/>
    <n v="5"/>
    <s v="CZ042"/>
    <s v="CZ052"/>
    <s v="I60–I69"/>
    <n v="0"/>
    <n v="1"/>
    <n v="0"/>
    <n v="1"/>
    <x v="1"/>
    <x v="4"/>
    <s v="Ústecký kraj"/>
    <m/>
    <x v="3"/>
    <x v="1"/>
  </r>
  <r>
    <x v="9"/>
    <x v="1"/>
    <n v="5"/>
    <s v="CZ042"/>
    <s v="CZ063"/>
    <s v="I30–I52"/>
    <n v="0"/>
    <n v="1"/>
    <n v="0"/>
    <n v="1"/>
    <x v="1"/>
    <x v="4"/>
    <s v="Ústecký kraj"/>
    <m/>
    <x v="5"/>
    <x v="0"/>
  </r>
  <r>
    <x v="9"/>
    <x v="1"/>
    <n v="5"/>
    <s v="CZ042"/>
    <s v="CZ064"/>
    <s v="I60–I69"/>
    <n v="0"/>
    <n v="1"/>
    <n v="0"/>
    <n v="1"/>
    <x v="1"/>
    <x v="4"/>
    <s v="Ústecký kraj"/>
    <m/>
    <x v="11"/>
    <x v="1"/>
  </r>
  <r>
    <x v="9"/>
    <x v="1"/>
    <n v="5"/>
    <s v="CZ051"/>
    <s v="CZ010"/>
    <s v="I20–I25"/>
    <n v="0"/>
    <n v="12"/>
    <n v="0"/>
    <n v="12"/>
    <x v="1"/>
    <x v="4"/>
    <s v="Liberecký kraj"/>
    <m/>
    <x v="0"/>
    <x v="6"/>
  </r>
  <r>
    <x v="9"/>
    <x v="1"/>
    <n v="5"/>
    <s v="CZ051"/>
    <s v="CZ010"/>
    <s v="I60–I69"/>
    <n v="1"/>
    <n v="2"/>
    <n v="2"/>
    <n v="0"/>
    <x v="1"/>
    <x v="4"/>
    <s v="Liberecký kraj"/>
    <m/>
    <x v="0"/>
    <x v="1"/>
  </r>
  <r>
    <x v="9"/>
    <x v="1"/>
    <n v="5"/>
    <s v="CZ051"/>
    <s v="CZ010"/>
    <s v="I70–I79"/>
    <n v="0"/>
    <n v="8"/>
    <n v="0"/>
    <n v="8"/>
    <x v="1"/>
    <x v="4"/>
    <s v="Liberecký kraj"/>
    <m/>
    <x v="0"/>
    <x v="8"/>
  </r>
  <r>
    <x v="9"/>
    <x v="1"/>
    <n v="5"/>
    <s v="CZ051"/>
    <s v="CZ010"/>
    <s v="I70–I79"/>
    <n v="1"/>
    <n v="1"/>
    <n v="1"/>
    <n v="0"/>
    <x v="1"/>
    <x v="4"/>
    <s v="Liberecký kraj"/>
    <m/>
    <x v="0"/>
    <x v="8"/>
  </r>
  <r>
    <x v="9"/>
    <x v="1"/>
    <n v="5"/>
    <s v="CZ051"/>
    <s v="CZ020"/>
    <s v="I30–I52"/>
    <n v="0"/>
    <n v="3"/>
    <n v="0"/>
    <n v="3"/>
    <x v="1"/>
    <x v="4"/>
    <s v="Liberecký kraj"/>
    <m/>
    <x v="7"/>
    <x v="0"/>
  </r>
  <r>
    <x v="9"/>
    <x v="1"/>
    <n v="5"/>
    <s v="CZ051"/>
    <s v="CZ042"/>
    <s v="I26–I28"/>
    <n v="0"/>
    <n v="1"/>
    <n v="0"/>
    <n v="1"/>
    <x v="1"/>
    <x v="4"/>
    <s v="Liberecký kraj"/>
    <m/>
    <x v="2"/>
    <x v="7"/>
  </r>
  <r>
    <x v="9"/>
    <x v="1"/>
    <n v="5"/>
    <s v="CZ051"/>
    <s v="CZ042"/>
    <s v="I80–I89"/>
    <n v="0"/>
    <n v="1"/>
    <n v="0"/>
    <n v="1"/>
    <x v="1"/>
    <x v="4"/>
    <s v="Liberecký kraj"/>
    <m/>
    <x v="2"/>
    <x v="2"/>
  </r>
  <r>
    <x v="9"/>
    <x v="1"/>
    <n v="5"/>
    <s v="CZ051"/>
    <s v="CZ051"/>
    <s v="I05–I09"/>
    <n v="0"/>
    <n v="2"/>
    <n v="0"/>
    <n v="2"/>
    <x v="1"/>
    <x v="4"/>
    <s v="Liberecký kraj"/>
    <m/>
    <x v="10"/>
    <x v="5"/>
  </r>
  <r>
    <x v="9"/>
    <x v="1"/>
    <n v="5"/>
    <s v="CZ051"/>
    <s v="CZ051"/>
    <s v="I10–I15"/>
    <n v="0"/>
    <n v="47"/>
    <n v="0"/>
    <n v="47"/>
    <x v="1"/>
    <x v="4"/>
    <s v="Liberecký kraj"/>
    <m/>
    <x v="10"/>
    <x v="4"/>
  </r>
  <r>
    <x v="9"/>
    <x v="1"/>
    <n v="5"/>
    <s v="CZ051"/>
    <s v="CZ051"/>
    <s v="I20–I25"/>
    <n v="1"/>
    <n v="6"/>
    <n v="6"/>
    <n v="0"/>
    <x v="1"/>
    <x v="4"/>
    <s v="Liberecký kraj"/>
    <m/>
    <x v="10"/>
    <x v="6"/>
  </r>
  <r>
    <x v="9"/>
    <x v="1"/>
    <n v="5"/>
    <s v="CZ051"/>
    <s v="CZ051"/>
    <s v="I26–I28"/>
    <n v="1"/>
    <n v="2"/>
    <n v="2"/>
    <n v="0"/>
    <x v="1"/>
    <x v="4"/>
    <s v="Liberecký kraj"/>
    <m/>
    <x v="10"/>
    <x v="7"/>
  </r>
  <r>
    <x v="9"/>
    <x v="1"/>
    <n v="5"/>
    <s v="CZ051"/>
    <s v="CZ051"/>
    <s v="I60–I69"/>
    <n v="0"/>
    <n v="156"/>
    <n v="0"/>
    <n v="156"/>
    <x v="1"/>
    <x v="4"/>
    <s v="Liberecký kraj"/>
    <m/>
    <x v="10"/>
    <x v="1"/>
  </r>
  <r>
    <x v="9"/>
    <x v="1"/>
    <n v="5"/>
    <s v="CZ051"/>
    <s v="CZ051"/>
    <s v="I60–I69"/>
    <n v="1"/>
    <n v="17"/>
    <n v="17"/>
    <n v="0"/>
    <x v="1"/>
    <x v="4"/>
    <s v="Liberecký kraj"/>
    <m/>
    <x v="10"/>
    <x v="1"/>
  </r>
  <r>
    <x v="9"/>
    <x v="1"/>
    <n v="5"/>
    <s v="CZ051"/>
    <s v="CZ051"/>
    <s v="I70–I79"/>
    <n v="0"/>
    <n v="99"/>
    <n v="0"/>
    <n v="99"/>
    <x v="1"/>
    <x v="4"/>
    <s v="Liberecký kraj"/>
    <m/>
    <x v="10"/>
    <x v="8"/>
  </r>
  <r>
    <x v="9"/>
    <x v="1"/>
    <n v="5"/>
    <s v="CZ051"/>
    <s v="CZ051"/>
    <s v="I95–I99"/>
    <n v="0"/>
    <n v="9"/>
    <n v="0"/>
    <n v="9"/>
    <x v="1"/>
    <x v="4"/>
    <s v="Liberecký kraj"/>
    <m/>
    <x v="10"/>
    <x v="3"/>
  </r>
  <r>
    <x v="9"/>
    <x v="1"/>
    <n v="5"/>
    <s v="CZ051"/>
    <s v="CZ052"/>
    <s v="I30–I52"/>
    <n v="0"/>
    <n v="7"/>
    <n v="0"/>
    <n v="7"/>
    <x v="1"/>
    <x v="4"/>
    <s v="Liberecký kraj"/>
    <m/>
    <x v="3"/>
    <x v="0"/>
  </r>
  <r>
    <x v="9"/>
    <x v="1"/>
    <n v="5"/>
    <s v="CZ052"/>
    <s v="CZ010"/>
    <s v="I20–I25"/>
    <n v="0"/>
    <n v="4"/>
    <n v="0"/>
    <n v="4"/>
    <x v="1"/>
    <x v="4"/>
    <s v="Královéhradecký kraj"/>
    <m/>
    <x v="0"/>
    <x v="6"/>
  </r>
  <r>
    <x v="9"/>
    <x v="1"/>
    <n v="5"/>
    <s v="CZ052"/>
    <s v="CZ010"/>
    <s v="I30–I52"/>
    <n v="0"/>
    <n v="15"/>
    <n v="0"/>
    <n v="15"/>
    <x v="1"/>
    <x v="4"/>
    <s v="Královéhradecký kraj"/>
    <m/>
    <x v="0"/>
    <x v="0"/>
  </r>
  <r>
    <x v="9"/>
    <x v="1"/>
    <n v="5"/>
    <s v="CZ052"/>
    <s v="CZ010"/>
    <s v="I60–I69"/>
    <n v="0"/>
    <n v="3"/>
    <n v="0"/>
    <n v="3"/>
    <x v="1"/>
    <x v="4"/>
    <s v="Královéhradecký kraj"/>
    <m/>
    <x v="0"/>
    <x v="1"/>
  </r>
  <r>
    <x v="9"/>
    <x v="1"/>
    <n v="5"/>
    <s v="CZ052"/>
    <s v="CZ020"/>
    <s v="I60–I69"/>
    <n v="1"/>
    <n v="2"/>
    <n v="2"/>
    <n v="0"/>
    <x v="1"/>
    <x v="4"/>
    <s v="Královéhradecký kraj"/>
    <m/>
    <x v="7"/>
    <x v="1"/>
  </r>
  <r>
    <x v="9"/>
    <x v="1"/>
    <n v="5"/>
    <s v="CZ052"/>
    <s v="CZ020"/>
    <s v="I70–I79"/>
    <n v="0"/>
    <n v="9"/>
    <n v="0"/>
    <n v="9"/>
    <x v="1"/>
    <x v="4"/>
    <s v="Královéhradecký kraj"/>
    <m/>
    <x v="7"/>
    <x v="8"/>
  </r>
  <r>
    <x v="9"/>
    <x v="1"/>
    <n v="5"/>
    <s v="CZ052"/>
    <s v="CZ031"/>
    <s v="I30–I52"/>
    <n v="0"/>
    <n v="1"/>
    <n v="0"/>
    <n v="1"/>
    <x v="1"/>
    <x v="4"/>
    <s v="Královéhradecký kraj"/>
    <m/>
    <x v="8"/>
    <x v="0"/>
  </r>
  <r>
    <x v="9"/>
    <x v="1"/>
    <n v="5"/>
    <s v="CZ052"/>
    <s v="CZ042"/>
    <s v="I20–I25"/>
    <n v="0"/>
    <n v="1"/>
    <n v="0"/>
    <n v="1"/>
    <x v="1"/>
    <x v="4"/>
    <s v="Královéhradecký kraj"/>
    <m/>
    <x v="2"/>
    <x v="6"/>
  </r>
  <r>
    <x v="9"/>
    <x v="1"/>
    <n v="5"/>
    <s v="CZ052"/>
    <s v="CZ052"/>
    <s v="I05–I09"/>
    <n v="0"/>
    <n v="7"/>
    <n v="0"/>
    <n v="7"/>
    <x v="1"/>
    <x v="4"/>
    <s v="Královéhradecký kraj"/>
    <m/>
    <x v="3"/>
    <x v="5"/>
  </r>
  <r>
    <x v="9"/>
    <x v="1"/>
    <n v="5"/>
    <s v="CZ052"/>
    <s v="CZ052"/>
    <s v="I10–I15"/>
    <n v="0"/>
    <n v="52"/>
    <n v="0"/>
    <n v="52"/>
    <x v="1"/>
    <x v="4"/>
    <s v="Královéhradecký kraj"/>
    <m/>
    <x v="3"/>
    <x v="4"/>
  </r>
  <r>
    <x v="9"/>
    <x v="1"/>
    <n v="5"/>
    <s v="CZ052"/>
    <s v="CZ052"/>
    <s v="I26–I28"/>
    <n v="1"/>
    <n v="5"/>
    <n v="5"/>
    <n v="0"/>
    <x v="1"/>
    <x v="4"/>
    <s v="Královéhradecký kraj"/>
    <m/>
    <x v="3"/>
    <x v="7"/>
  </r>
  <r>
    <x v="9"/>
    <x v="1"/>
    <n v="5"/>
    <s v="CZ052"/>
    <s v="CZ052"/>
    <s v="I60–I69"/>
    <n v="1"/>
    <n v="39"/>
    <n v="39"/>
    <n v="0"/>
    <x v="1"/>
    <x v="4"/>
    <s v="Královéhradecký kraj"/>
    <m/>
    <x v="3"/>
    <x v="1"/>
  </r>
  <r>
    <x v="9"/>
    <x v="1"/>
    <n v="5"/>
    <s v="CZ052"/>
    <s v="CZ052"/>
    <s v="I70–I79"/>
    <n v="0"/>
    <n v="104"/>
    <n v="0"/>
    <n v="104"/>
    <x v="1"/>
    <x v="4"/>
    <s v="Královéhradecký kraj"/>
    <m/>
    <x v="3"/>
    <x v="8"/>
  </r>
  <r>
    <x v="9"/>
    <x v="1"/>
    <n v="5"/>
    <s v="CZ052"/>
    <s v="CZ052"/>
    <s v="I70–I79"/>
    <n v="1"/>
    <n v="17"/>
    <n v="17"/>
    <n v="0"/>
    <x v="1"/>
    <x v="4"/>
    <s v="Královéhradecký kraj"/>
    <m/>
    <x v="3"/>
    <x v="8"/>
  </r>
  <r>
    <x v="9"/>
    <x v="1"/>
    <n v="5"/>
    <s v="CZ052"/>
    <s v="CZ052"/>
    <s v="I80–I89"/>
    <n v="1"/>
    <n v="2"/>
    <n v="2"/>
    <n v="0"/>
    <x v="1"/>
    <x v="4"/>
    <s v="Královéhradecký kraj"/>
    <m/>
    <x v="3"/>
    <x v="2"/>
  </r>
  <r>
    <x v="9"/>
    <x v="1"/>
    <n v="5"/>
    <s v="CZ052"/>
    <s v="CZ052"/>
    <s v="I95–I99"/>
    <n v="0"/>
    <n v="22"/>
    <n v="0"/>
    <n v="22"/>
    <x v="1"/>
    <x v="4"/>
    <s v="Královéhradecký kraj"/>
    <m/>
    <x v="3"/>
    <x v="3"/>
  </r>
  <r>
    <x v="9"/>
    <x v="1"/>
    <n v="5"/>
    <s v="CZ052"/>
    <s v="CZ053"/>
    <s v="I60–I69"/>
    <n v="0"/>
    <n v="4"/>
    <n v="0"/>
    <n v="4"/>
    <x v="1"/>
    <x v="4"/>
    <s v="Královéhradecký kraj"/>
    <m/>
    <x v="4"/>
    <x v="1"/>
  </r>
  <r>
    <x v="9"/>
    <x v="1"/>
    <n v="5"/>
    <s v="CZ052"/>
    <s v="CZ053"/>
    <s v="I80–I89"/>
    <n v="0"/>
    <n v="3"/>
    <n v="0"/>
    <n v="3"/>
    <x v="1"/>
    <x v="4"/>
    <s v="Královéhradecký kraj"/>
    <m/>
    <x v="4"/>
    <x v="2"/>
  </r>
  <r>
    <x v="9"/>
    <x v="1"/>
    <n v="5"/>
    <s v="CZ052"/>
    <s v="CZ072"/>
    <s v="I20–I25"/>
    <n v="0"/>
    <n v="1"/>
    <n v="0"/>
    <n v="1"/>
    <x v="1"/>
    <x v="4"/>
    <s v="Královéhradecký kraj"/>
    <m/>
    <x v="13"/>
    <x v="6"/>
  </r>
  <r>
    <x v="9"/>
    <x v="1"/>
    <n v="5"/>
    <s v="CZ052"/>
    <s v="CZ072"/>
    <s v="I26–I28"/>
    <n v="0"/>
    <n v="1"/>
    <n v="0"/>
    <n v="1"/>
    <x v="1"/>
    <x v="4"/>
    <s v="Královéhradecký kraj"/>
    <m/>
    <x v="13"/>
    <x v="7"/>
  </r>
  <r>
    <x v="9"/>
    <x v="1"/>
    <n v="5"/>
    <s v="CZ053"/>
    <s v="CZ010"/>
    <s v="I20–I25"/>
    <n v="0"/>
    <n v="5"/>
    <n v="0"/>
    <n v="5"/>
    <x v="1"/>
    <x v="4"/>
    <s v="Pardubický kraj"/>
    <m/>
    <x v="0"/>
    <x v="6"/>
  </r>
  <r>
    <x v="9"/>
    <x v="1"/>
    <n v="5"/>
    <s v="CZ053"/>
    <s v="CZ010"/>
    <s v="I30–I52"/>
    <n v="0"/>
    <n v="17"/>
    <n v="0"/>
    <n v="17"/>
    <x v="1"/>
    <x v="4"/>
    <s v="Pardubický kraj"/>
    <m/>
    <x v="0"/>
    <x v="0"/>
  </r>
  <r>
    <x v="9"/>
    <x v="1"/>
    <n v="5"/>
    <s v="CZ053"/>
    <s v="CZ010"/>
    <s v="I60–I69"/>
    <n v="0"/>
    <n v="11"/>
    <n v="0"/>
    <n v="11"/>
    <x v="1"/>
    <x v="4"/>
    <s v="Pardubický kraj"/>
    <m/>
    <x v="0"/>
    <x v="1"/>
  </r>
  <r>
    <x v="9"/>
    <x v="1"/>
    <n v="5"/>
    <s v="CZ053"/>
    <s v="CZ010"/>
    <s v="I80–I89"/>
    <n v="0"/>
    <n v="1"/>
    <n v="0"/>
    <n v="1"/>
    <x v="1"/>
    <x v="4"/>
    <s v="Pardubický kraj"/>
    <m/>
    <x v="0"/>
    <x v="2"/>
  </r>
  <r>
    <x v="9"/>
    <x v="1"/>
    <n v="5"/>
    <s v="CZ053"/>
    <s v="CZ020"/>
    <s v="I30–I52"/>
    <n v="1"/>
    <n v="1"/>
    <n v="1"/>
    <n v="0"/>
    <x v="1"/>
    <x v="4"/>
    <s v="Pardubický kraj"/>
    <m/>
    <x v="7"/>
    <x v="0"/>
  </r>
  <r>
    <x v="9"/>
    <x v="1"/>
    <n v="5"/>
    <s v="CZ053"/>
    <s v="CZ020"/>
    <s v="I60–I69"/>
    <n v="0"/>
    <n v="2"/>
    <n v="0"/>
    <n v="2"/>
    <x v="1"/>
    <x v="4"/>
    <s v="Pardubický kraj"/>
    <m/>
    <x v="7"/>
    <x v="1"/>
  </r>
  <r>
    <x v="9"/>
    <x v="1"/>
    <n v="5"/>
    <s v="CZ053"/>
    <s v="CZ052"/>
    <s v="I60–I69"/>
    <n v="0"/>
    <n v="13"/>
    <n v="0"/>
    <n v="13"/>
    <x v="1"/>
    <x v="4"/>
    <s v="Pardubický kraj"/>
    <m/>
    <x v="3"/>
    <x v="1"/>
  </r>
  <r>
    <x v="9"/>
    <x v="1"/>
    <n v="5"/>
    <s v="CZ053"/>
    <s v="CZ052"/>
    <s v="I80–I89"/>
    <n v="0"/>
    <n v="1"/>
    <n v="0"/>
    <n v="1"/>
    <x v="1"/>
    <x v="4"/>
    <s v="Pardubický kraj"/>
    <m/>
    <x v="3"/>
    <x v="2"/>
  </r>
  <r>
    <x v="9"/>
    <x v="1"/>
    <n v="5"/>
    <s v="CZ053"/>
    <s v="CZ053"/>
    <s v="I26–I28"/>
    <n v="1"/>
    <n v="7"/>
    <n v="7"/>
    <n v="0"/>
    <x v="1"/>
    <x v="4"/>
    <s v="Pardubický kraj"/>
    <m/>
    <x v="4"/>
    <x v="7"/>
  </r>
  <r>
    <x v="9"/>
    <x v="1"/>
    <n v="5"/>
    <s v="CZ053"/>
    <s v="CZ053"/>
    <s v="I60–I69"/>
    <n v="0"/>
    <n v="187"/>
    <n v="0"/>
    <n v="187"/>
    <x v="1"/>
    <x v="4"/>
    <s v="Pardubický kraj"/>
    <m/>
    <x v="4"/>
    <x v="1"/>
  </r>
  <r>
    <x v="9"/>
    <x v="1"/>
    <n v="5"/>
    <s v="CZ053"/>
    <s v="CZ053"/>
    <s v="I80–I89"/>
    <n v="0"/>
    <n v="36"/>
    <n v="0"/>
    <n v="36"/>
    <x v="1"/>
    <x v="4"/>
    <s v="Pardubický kraj"/>
    <m/>
    <x v="4"/>
    <x v="2"/>
  </r>
  <r>
    <x v="9"/>
    <x v="1"/>
    <n v="5"/>
    <s v="CZ053"/>
    <s v="CZ053"/>
    <s v="I80–I89"/>
    <n v="1"/>
    <n v="1"/>
    <n v="1"/>
    <n v="0"/>
    <x v="1"/>
    <x v="4"/>
    <s v="Pardubický kraj"/>
    <m/>
    <x v="4"/>
    <x v="2"/>
  </r>
  <r>
    <x v="9"/>
    <x v="1"/>
    <n v="5"/>
    <s v="CZ053"/>
    <s v="CZ053"/>
    <s v="I95–I99"/>
    <n v="0"/>
    <n v="21"/>
    <n v="0"/>
    <n v="21"/>
    <x v="1"/>
    <x v="4"/>
    <s v="Pardubický kraj"/>
    <m/>
    <x v="4"/>
    <x v="3"/>
  </r>
  <r>
    <x v="9"/>
    <x v="1"/>
    <n v="5"/>
    <s v="CZ053"/>
    <s v="CZ063"/>
    <s v="I30–I52"/>
    <n v="0"/>
    <n v="3"/>
    <n v="0"/>
    <n v="3"/>
    <x v="1"/>
    <x v="4"/>
    <s v="Pardubický kraj"/>
    <m/>
    <x v="5"/>
    <x v="0"/>
  </r>
  <r>
    <x v="9"/>
    <x v="1"/>
    <n v="5"/>
    <s v="CZ053"/>
    <s v="CZ063"/>
    <s v="I30–I52"/>
    <n v="1"/>
    <n v="1"/>
    <n v="1"/>
    <n v="0"/>
    <x v="1"/>
    <x v="4"/>
    <s v="Pardubický kraj"/>
    <m/>
    <x v="5"/>
    <x v="0"/>
  </r>
  <r>
    <x v="9"/>
    <x v="1"/>
    <n v="5"/>
    <s v="CZ053"/>
    <s v="CZ063"/>
    <s v="I80–I89"/>
    <n v="0"/>
    <n v="1"/>
    <n v="0"/>
    <n v="1"/>
    <x v="1"/>
    <x v="4"/>
    <s v="Pardubický kraj"/>
    <m/>
    <x v="5"/>
    <x v="2"/>
  </r>
  <r>
    <x v="9"/>
    <x v="1"/>
    <n v="5"/>
    <s v="CZ053"/>
    <s v="CZ064"/>
    <s v="I20–I25"/>
    <n v="0"/>
    <n v="1"/>
    <n v="0"/>
    <n v="1"/>
    <x v="1"/>
    <x v="4"/>
    <s v="Pardubický kraj"/>
    <m/>
    <x v="11"/>
    <x v="6"/>
  </r>
  <r>
    <x v="9"/>
    <x v="1"/>
    <n v="5"/>
    <s v="CZ053"/>
    <s v="CZ064"/>
    <s v="I30–I52"/>
    <n v="0"/>
    <n v="3"/>
    <n v="0"/>
    <n v="3"/>
    <x v="1"/>
    <x v="4"/>
    <s v="Pardubický kraj"/>
    <m/>
    <x v="11"/>
    <x v="0"/>
  </r>
  <r>
    <x v="9"/>
    <x v="1"/>
    <n v="5"/>
    <s v="CZ053"/>
    <s v="CZ064"/>
    <s v="I80–I89"/>
    <n v="0"/>
    <n v="1"/>
    <n v="0"/>
    <n v="1"/>
    <x v="1"/>
    <x v="4"/>
    <s v="Pardubický kraj"/>
    <m/>
    <x v="11"/>
    <x v="2"/>
  </r>
  <r>
    <x v="9"/>
    <x v="1"/>
    <n v="5"/>
    <s v="CZ053"/>
    <s v="CZ071"/>
    <s v="I20–I25"/>
    <n v="0"/>
    <n v="3"/>
    <n v="0"/>
    <n v="3"/>
    <x v="1"/>
    <x v="4"/>
    <s v="Pardubický kraj"/>
    <m/>
    <x v="6"/>
    <x v="6"/>
  </r>
  <r>
    <x v="9"/>
    <x v="1"/>
    <n v="5"/>
    <s v="CZ053"/>
    <s v="CZ071"/>
    <s v="I26–I28"/>
    <n v="0"/>
    <n v="1"/>
    <n v="0"/>
    <n v="1"/>
    <x v="1"/>
    <x v="4"/>
    <s v="Pardubický kraj"/>
    <m/>
    <x v="6"/>
    <x v="7"/>
  </r>
  <r>
    <x v="9"/>
    <x v="1"/>
    <n v="5"/>
    <s v="CZ053"/>
    <s v="CZ071"/>
    <s v="I30–I52"/>
    <n v="0"/>
    <n v="5"/>
    <n v="0"/>
    <n v="5"/>
    <x v="1"/>
    <x v="4"/>
    <s v="Pardubický kraj"/>
    <m/>
    <x v="6"/>
    <x v="0"/>
  </r>
  <r>
    <x v="9"/>
    <x v="1"/>
    <n v="5"/>
    <s v="CZ053"/>
    <s v="CZ071"/>
    <s v="I60–I69"/>
    <n v="0"/>
    <n v="1"/>
    <n v="0"/>
    <n v="1"/>
    <x v="1"/>
    <x v="4"/>
    <s v="Pardubický kraj"/>
    <m/>
    <x v="6"/>
    <x v="1"/>
  </r>
  <r>
    <x v="9"/>
    <x v="1"/>
    <n v="5"/>
    <s v="CZ063"/>
    <s v="CZ010"/>
    <s v="I26–I28"/>
    <n v="0"/>
    <n v="1"/>
    <n v="0"/>
    <n v="1"/>
    <x v="1"/>
    <x v="4"/>
    <s v="Kraj Vysočina"/>
    <m/>
    <x v="0"/>
    <x v="7"/>
  </r>
  <r>
    <x v="9"/>
    <x v="1"/>
    <n v="5"/>
    <s v="CZ063"/>
    <s v="CZ010"/>
    <s v="I70–I79"/>
    <n v="0"/>
    <n v="6"/>
    <n v="0"/>
    <n v="6"/>
    <x v="1"/>
    <x v="4"/>
    <s v="Kraj Vysočina"/>
    <m/>
    <x v="0"/>
    <x v="8"/>
  </r>
  <r>
    <x v="9"/>
    <x v="1"/>
    <n v="5"/>
    <s v="CZ063"/>
    <s v="CZ010"/>
    <s v="I80–I89"/>
    <n v="0"/>
    <n v="1"/>
    <n v="0"/>
    <n v="1"/>
    <x v="1"/>
    <x v="4"/>
    <s v="Kraj Vysočina"/>
    <m/>
    <x v="0"/>
    <x v="2"/>
  </r>
  <r>
    <x v="9"/>
    <x v="1"/>
    <n v="5"/>
    <s v="CZ063"/>
    <s v="CZ020"/>
    <s v="I60–I69"/>
    <n v="0"/>
    <n v="2"/>
    <n v="0"/>
    <n v="2"/>
    <x v="1"/>
    <x v="4"/>
    <s v="Kraj Vysočina"/>
    <m/>
    <x v="7"/>
    <x v="1"/>
  </r>
  <r>
    <x v="9"/>
    <x v="1"/>
    <n v="5"/>
    <s v="CZ063"/>
    <s v="CZ031"/>
    <s v="I26–I28"/>
    <n v="0"/>
    <n v="2"/>
    <n v="0"/>
    <n v="2"/>
    <x v="1"/>
    <x v="4"/>
    <s v="Kraj Vysočina"/>
    <m/>
    <x v="8"/>
    <x v="7"/>
  </r>
  <r>
    <x v="9"/>
    <x v="1"/>
    <n v="5"/>
    <s v="CZ063"/>
    <s v="CZ031"/>
    <s v="I60–I69"/>
    <n v="0"/>
    <n v="2"/>
    <n v="0"/>
    <n v="2"/>
    <x v="1"/>
    <x v="4"/>
    <s v="Kraj Vysočina"/>
    <m/>
    <x v="8"/>
    <x v="1"/>
  </r>
  <r>
    <x v="9"/>
    <x v="1"/>
    <n v="5"/>
    <s v="CZ063"/>
    <s v="CZ031"/>
    <s v="I95–I99"/>
    <n v="0"/>
    <n v="1"/>
    <n v="0"/>
    <n v="1"/>
    <x v="1"/>
    <x v="4"/>
    <s v="Kraj Vysočina"/>
    <m/>
    <x v="8"/>
    <x v="3"/>
  </r>
  <r>
    <x v="9"/>
    <x v="1"/>
    <n v="5"/>
    <s v="CZ063"/>
    <s v="CZ032"/>
    <s v="I30–I52"/>
    <n v="0"/>
    <n v="1"/>
    <n v="0"/>
    <n v="1"/>
    <x v="1"/>
    <x v="4"/>
    <s v="Kraj Vysočina"/>
    <m/>
    <x v="1"/>
    <x v="0"/>
  </r>
  <r>
    <x v="9"/>
    <x v="1"/>
    <n v="5"/>
    <s v="CZ063"/>
    <s v="CZ032"/>
    <s v="I30–I52"/>
    <n v="1"/>
    <n v="1"/>
    <n v="1"/>
    <n v="0"/>
    <x v="1"/>
    <x v="4"/>
    <s v="Kraj Vysočina"/>
    <m/>
    <x v="1"/>
    <x v="0"/>
  </r>
  <r>
    <x v="9"/>
    <x v="1"/>
    <n v="5"/>
    <s v="CZ063"/>
    <s v="CZ053"/>
    <s v="I30–I52"/>
    <n v="0"/>
    <n v="6"/>
    <n v="0"/>
    <n v="6"/>
    <x v="1"/>
    <x v="4"/>
    <s v="Kraj Vysočina"/>
    <m/>
    <x v="4"/>
    <x v="0"/>
  </r>
  <r>
    <x v="9"/>
    <x v="1"/>
    <n v="5"/>
    <s v="CZ063"/>
    <s v="CZ063"/>
    <s v="I10–I15"/>
    <n v="0"/>
    <n v="153"/>
    <n v="0"/>
    <n v="153"/>
    <x v="1"/>
    <x v="4"/>
    <s v="Kraj Vysočina"/>
    <m/>
    <x v="5"/>
    <x v="4"/>
  </r>
  <r>
    <x v="9"/>
    <x v="1"/>
    <n v="5"/>
    <s v="CZ063"/>
    <s v="CZ063"/>
    <s v="I20–I25"/>
    <n v="0"/>
    <n v="83"/>
    <n v="0"/>
    <n v="83"/>
    <x v="1"/>
    <x v="4"/>
    <s v="Kraj Vysočina"/>
    <m/>
    <x v="5"/>
    <x v="6"/>
  </r>
  <r>
    <x v="9"/>
    <x v="1"/>
    <n v="5"/>
    <s v="CZ063"/>
    <s v="CZ063"/>
    <s v="I20–I25"/>
    <n v="1"/>
    <n v="5"/>
    <n v="5"/>
    <n v="0"/>
    <x v="1"/>
    <x v="4"/>
    <s v="Kraj Vysočina"/>
    <m/>
    <x v="5"/>
    <x v="6"/>
  </r>
  <r>
    <x v="9"/>
    <x v="1"/>
    <n v="5"/>
    <s v="CZ063"/>
    <s v="CZ063"/>
    <s v="I70–I79"/>
    <n v="0"/>
    <n v="71"/>
    <n v="0"/>
    <n v="71"/>
    <x v="1"/>
    <x v="4"/>
    <s v="Kraj Vysočina"/>
    <m/>
    <x v="5"/>
    <x v="8"/>
  </r>
  <r>
    <x v="9"/>
    <x v="1"/>
    <n v="5"/>
    <s v="CZ063"/>
    <s v="CZ064"/>
    <s v="I60–I69"/>
    <n v="1"/>
    <n v="3"/>
    <n v="3"/>
    <n v="0"/>
    <x v="1"/>
    <x v="4"/>
    <s v="Kraj Vysočina"/>
    <m/>
    <x v="11"/>
    <x v="1"/>
  </r>
  <r>
    <x v="9"/>
    <x v="1"/>
    <n v="5"/>
    <s v="CZ063"/>
    <s v="CZ064"/>
    <s v="I80–I89"/>
    <n v="0"/>
    <n v="1"/>
    <n v="0"/>
    <n v="1"/>
    <x v="1"/>
    <x v="4"/>
    <s v="Kraj Vysočina"/>
    <m/>
    <x v="11"/>
    <x v="2"/>
  </r>
  <r>
    <x v="9"/>
    <x v="1"/>
    <n v="5"/>
    <s v="CZ063"/>
    <s v="CZ071"/>
    <s v="I30–I52"/>
    <n v="0"/>
    <n v="3"/>
    <n v="0"/>
    <n v="3"/>
    <x v="1"/>
    <x v="4"/>
    <s v="Kraj Vysočina"/>
    <m/>
    <x v="6"/>
    <x v="0"/>
  </r>
  <r>
    <x v="9"/>
    <x v="1"/>
    <n v="5"/>
    <s v="CZ064"/>
    <s v="CZ010"/>
    <s v="I20–I25"/>
    <n v="0"/>
    <n v="1"/>
    <n v="0"/>
    <n v="1"/>
    <x v="1"/>
    <x v="4"/>
    <s v="Jihomoravský kraj"/>
    <m/>
    <x v="0"/>
    <x v="6"/>
  </r>
  <r>
    <x v="9"/>
    <x v="1"/>
    <n v="5"/>
    <s v="CZ064"/>
    <s v="CZ010"/>
    <s v="I30–I52"/>
    <n v="0"/>
    <n v="7"/>
    <n v="0"/>
    <n v="7"/>
    <x v="1"/>
    <x v="4"/>
    <s v="Jihomoravský kraj"/>
    <m/>
    <x v="0"/>
    <x v="0"/>
  </r>
  <r>
    <x v="9"/>
    <x v="1"/>
    <n v="5"/>
    <s v="CZ064"/>
    <s v="CZ010"/>
    <s v="I60–I69"/>
    <n v="0"/>
    <n v="4"/>
    <n v="0"/>
    <n v="4"/>
    <x v="1"/>
    <x v="4"/>
    <s v="Jihomoravský kraj"/>
    <m/>
    <x v="0"/>
    <x v="1"/>
  </r>
  <r>
    <x v="9"/>
    <x v="1"/>
    <n v="5"/>
    <s v="CZ064"/>
    <s v="CZ010"/>
    <s v="I70–I79"/>
    <n v="0"/>
    <n v="4"/>
    <n v="0"/>
    <n v="4"/>
    <x v="1"/>
    <x v="4"/>
    <s v="Jihomoravský kraj"/>
    <m/>
    <x v="0"/>
    <x v="8"/>
  </r>
  <r>
    <x v="9"/>
    <x v="1"/>
    <n v="5"/>
    <s v="CZ064"/>
    <s v="CZ020"/>
    <s v="I20–I25"/>
    <n v="0"/>
    <n v="1"/>
    <n v="0"/>
    <n v="1"/>
    <x v="1"/>
    <x v="4"/>
    <s v="Jihomoravský kraj"/>
    <m/>
    <x v="7"/>
    <x v="6"/>
  </r>
  <r>
    <x v="9"/>
    <x v="1"/>
    <n v="5"/>
    <s v="CZ064"/>
    <s v="CZ053"/>
    <s v="I60–I69"/>
    <n v="0"/>
    <n v="1"/>
    <n v="0"/>
    <n v="1"/>
    <x v="1"/>
    <x v="4"/>
    <s v="Jihomoravský kraj"/>
    <m/>
    <x v="4"/>
    <x v="1"/>
  </r>
  <r>
    <x v="9"/>
    <x v="1"/>
    <n v="5"/>
    <s v="CZ064"/>
    <s v="CZ063"/>
    <s v="I10–I15"/>
    <n v="0"/>
    <n v="1"/>
    <n v="0"/>
    <n v="1"/>
    <x v="1"/>
    <x v="4"/>
    <s v="Jihomoravský kraj"/>
    <m/>
    <x v="5"/>
    <x v="4"/>
  </r>
  <r>
    <x v="9"/>
    <x v="1"/>
    <n v="5"/>
    <s v="CZ064"/>
    <s v="CZ063"/>
    <s v="I30–I52"/>
    <n v="0"/>
    <n v="6"/>
    <n v="0"/>
    <n v="6"/>
    <x v="1"/>
    <x v="4"/>
    <s v="Jihomoravský kraj"/>
    <m/>
    <x v="5"/>
    <x v="0"/>
  </r>
  <r>
    <x v="9"/>
    <x v="1"/>
    <n v="5"/>
    <s v="CZ064"/>
    <s v="CZ064"/>
    <s v="I05–I09"/>
    <n v="1"/>
    <n v="1"/>
    <n v="1"/>
    <n v="0"/>
    <x v="1"/>
    <x v="4"/>
    <s v="Jihomoravský kraj"/>
    <m/>
    <x v="11"/>
    <x v="5"/>
  </r>
  <r>
    <x v="9"/>
    <x v="1"/>
    <n v="5"/>
    <s v="CZ064"/>
    <s v="CZ064"/>
    <s v="I10–I15"/>
    <n v="0"/>
    <n v="225"/>
    <n v="0"/>
    <n v="225"/>
    <x v="1"/>
    <x v="4"/>
    <s v="Jihomoravský kraj"/>
    <m/>
    <x v="11"/>
    <x v="4"/>
  </r>
  <r>
    <x v="9"/>
    <x v="1"/>
    <n v="5"/>
    <s v="CZ064"/>
    <s v="CZ064"/>
    <s v="I26–I28"/>
    <n v="0"/>
    <n v="179"/>
    <n v="0"/>
    <n v="179"/>
    <x v="1"/>
    <x v="4"/>
    <s v="Jihomoravský kraj"/>
    <m/>
    <x v="11"/>
    <x v="7"/>
  </r>
  <r>
    <x v="9"/>
    <x v="1"/>
    <n v="5"/>
    <s v="CZ064"/>
    <s v="CZ064"/>
    <s v="I70–I79"/>
    <n v="1"/>
    <n v="9"/>
    <n v="9"/>
    <n v="0"/>
    <x v="1"/>
    <x v="4"/>
    <s v="Jihomoravský kraj"/>
    <m/>
    <x v="11"/>
    <x v="8"/>
  </r>
  <r>
    <x v="9"/>
    <x v="1"/>
    <n v="5"/>
    <s v="CZ064"/>
    <s v="CZ064"/>
    <s v="I80–I89"/>
    <n v="1"/>
    <n v="3"/>
    <n v="3"/>
    <n v="0"/>
    <x v="1"/>
    <x v="4"/>
    <s v="Jihomoravský kraj"/>
    <m/>
    <x v="11"/>
    <x v="2"/>
  </r>
  <r>
    <x v="9"/>
    <x v="1"/>
    <n v="5"/>
    <s v="CZ064"/>
    <s v="CZ071"/>
    <s v="I60–I69"/>
    <n v="0"/>
    <n v="2"/>
    <n v="0"/>
    <n v="2"/>
    <x v="1"/>
    <x v="4"/>
    <s v="Jihomoravský kraj"/>
    <m/>
    <x v="6"/>
    <x v="1"/>
  </r>
  <r>
    <x v="9"/>
    <x v="1"/>
    <n v="5"/>
    <s v="CZ064"/>
    <s v="CZ072"/>
    <s v="I10–I15"/>
    <n v="0"/>
    <n v="5"/>
    <n v="0"/>
    <n v="5"/>
    <x v="1"/>
    <x v="4"/>
    <s v="Jihomoravský kraj"/>
    <m/>
    <x v="13"/>
    <x v="4"/>
  </r>
  <r>
    <x v="9"/>
    <x v="1"/>
    <n v="5"/>
    <s v="CZ064"/>
    <s v="CZ072"/>
    <s v="I30–I52"/>
    <n v="0"/>
    <n v="6"/>
    <n v="0"/>
    <n v="6"/>
    <x v="1"/>
    <x v="4"/>
    <s v="Jihomoravský kraj"/>
    <m/>
    <x v="13"/>
    <x v="0"/>
  </r>
  <r>
    <x v="9"/>
    <x v="1"/>
    <n v="5"/>
    <s v="CZ064"/>
    <s v="CZ072"/>
    <s v="I60–I69"/>
    <n v="0"/>
    <n v="19"/>
    <n v="0"/>
    <n v="19"/>
    <x v="1"/>
    <x v="4"/>
    <s v="Jihomoravský kraj"/>
    <m/>
    <x v="13"/>
    <x v="1"/>
  </r>
  <r>
    <x v="9"/>
    <x v="1"/>
    <n v="5"/>
    <s v="CZ064"/>
    <s v="CZ080"/>
    <s v="I30–I52"/>
    <n v="0"/>
    <n v="2"/>
    <n v="0"/>
    <n v="2"/>
    <x v="1"/>
    <x v="4"/>
    <s v="Jihomoravský kraj"/>
    <m/>
    <x v="14"/>
    <x v="0"/>
  </r>
  <r>
    <x v="9"/>
    <x v="1"/>
    <n v="5"/>
    <s v="CZ071"/>
    <s v="CZ010"/>
    <s v="I20–I25"/>
    <n v="0"/>
    <n v="2"/>
    <n v="0"/>
    <n v="2"/>
    <x v="1"/>
    <x v="4"/>
    <s v="Olomoucký kraj"/>
    <m/>
    <x v="0"/>
    <x v="6"/>
  </r>
  <r>
    <x v="9"/>
    <x v="1"/>
    <n v="5"/>
    <s v="CZ071"/>
    <s v="CZ010"/>
    <s v="I26–I28"/>
    <n v="0"/>
    <n v="4"/>
    <n v="0"/>
    <n v="4"/>
    <x v="1"/>
    <x v="4"/>
    <s v="Olomoucký kraj"/>
    <m/>
    <x v="0"/>
    <x v="7"/>
  </r>
  <r>
    <x v="9"/>
    <x v="1"/>
    <n v="5"/>
    <s v="CZ071"/>
    <s v="CZ010"/>
    <s v="I60–I69"/>
    <n v="0"/>
    <n v="24"/>
    <n v="0"/>
    <n v="24"/>
    <x v="1"/>
    <x v="4"/>
    <s v="Olomoucký kraj"/>
    <m/>
    <x v="0"/>
    <x v="1"/>
  </r>
  <r>
    <x v="9"/>
    <x v="1"/>
    <n v="5"/>
    <s v="CZ071"/>
    <s v="CZ010"/>
    <s v="I70–I79"/>
    <n v="0"/>
    <n v="2"/>
    <n v="0"/>
    <n v="2"/>
    <x v="1"/>
    <x v="4"/>
    <s v="Olomoucký kraj"/>
    <m/>
    <x v="0"/>
    <x v="8"/>
  </r>
  <r>
    <x v="9"/>
    <x v="1"/>
    <n v="5"/>
    <s v="CZ071"/>
    <s v="CZ020"/>
    <s v="I70–I79"/>
    <n v="0"/>
    <n v="1"/>
    <n v="0"/>
    <n v="1"/>
    <x v="1"/>
    <x v="4"/>
    <s v="Olomoucký kraj"/>
    <m/>
    <x v="7"/>
    <x v="8"/>
  </r>
  <r>
    <x v="9"/>
    <x v="1"/>
    <n v="5"/>
    <s v="CZ071"/>
    <s v="CZ041"/>
    <s v="I30–I52"/>
    <n v="0"/>
    <n v="1"/>
    <n v="0"/>
    <n v="1"/>
    <x v="1"/>
    <x v="4"/>
    <s v="Olomoucký kraj"/>
    <m/>
    <x v="9"/>
    <x v="0"/>
  </r>
  <r>
    <x v="9"/>
    <x v="1"/>
    <n v="5"/>
    <s v="CZ071"/>
    <s v="CZ053"/>
    <s v="I60–I69"/>
    <n v="0"/>
    <n v="3"/>
    <n v="0"/>
    <n v="3"/>
    <x v="1"/>
    <x v="4"/>
    <s v="Olomoucký kraj"/>
    <m/>
    <x v="4"/>
    <x v="1"/>
  </r>
  <r>
    <x v="9"/>
    <x v="1"/>
    <n v="5"/>
    <s v="CZ071"/>
    <s v="CZ064"/>
    <s v="I30–I52"/>
    <n v="1"/>
    <n v="2"/>
    <n v="2"/>
    <n v="0"/>
    <x v="1"/>
    <x v="4"/>
    <s v="Olomoucký kraj"/>
    <m/>
    <x v="11"/>
    <x v="0"/>
  </r>
  <r>
    <x v="9"/>
    <x v="1"/>
    <n v="5"/>
    <s v="CZ071"/>
    <s v="CZ064"/>
    <s v="I60–I69"/>
    <n v="0"/>
    <n v="1"/>
    <n v="0"/>
    <n v="1"/>
    <x v="1"/>
    <x v="4"/>
    <s v="Olomoucký kraj"/>
    <m/>
    <x v="11"/>
    <x v="1"/>
  </r>
  <r>
    <x v="9"/>
    <x v="1"/>
    <n v="5"/>
    <s v="CZ071"/>
    <s v="CZ071"/>
    <s v="I10–I15"/>
    <n v="0"/>
    <n v="168"/>
    <n v="0"/>
    <n v="168"/>
    <x v="1"/>
    <x v="4"/>
    <s v="Olomoucký kraj"/>
    <m/>
    <x v="6"/>
    <x v="4"/>
  </r>
  <r>
    <x v="9"/>
    <x v="1"/>
    <n v="5"/>
    <s v="CZ071"/>
    <s v="CZ071"/>
    <s v="I10–I15"/>
    <n v="1"/>
    <n v="2"/>
    <n v="2"/>
    <n v="0"/>
    <x v="1"/>
    <x v="4"/>
    <s v="Olomoucký kraj"/>
    <m/>
    <x v="6"/>
    <x v="4"/>
  </r>
  <r>
    <x v="9"/>
    <x v="1"/>
    <n v="5"/>
    <s v="CZ071"/>
    <s v="CZ071"/>
    <s v="I20–I25"/>
    <n v="0"/>
    <n v="312"/>
    <n v="0"/>
    <n v="312"/>
    <x v="1"/>
    <x v="4"/>
    <s v="Olomoucký kraj"/>
    <m/>
    <x v="6"/>
    <x v="6"/>
  </r>
  <r>
    <x v="9"/>
    <x v="1"/>
    <n v="5"/>
    <s v="CZ071"/>
    <s v="CZ071"/>
    <s v="I20–I25"/>
    <n v="1"/>
    <n v="8"/>
    <n v="8"/>
    <n v="0"/>
    <x v="1"/>
    <x v="4"/>
    <s v="Olomoucký kraj"/>
    <m/>
    <x v="6"/>
    <x v="6"/>
  </r>
  <r>
    <x v="9"/>
    <x v="1"/>
    <n v="5"/>
    <s v="CZ071"/>
    <s v="CZ071"/>
    <s v="I26–I28"/>
    <n v="1"/>
    <n v="3"/>
    <n v="3"/>
    <n v="0"/>
    <x v="1"/>
    <x v="4"/>
    <s v="Olomoucký kraj"/>
    <m/>
    <x v="6"/>
    <x v="7"/>
  </r>
  <r>
    <x v="9"/>
    <x v="1"/>
    <n v="5"/>
    <s v="CZ071"/>
    <s v="CZ071"/>
    <s v="I30–I52"/>
    <n v="0"/>
    <n v="872"/>
    <n v="0"/>
    <n v="872"/>
    <x v="1"/>
    <x v="4"/>
    <s v="Olomoucký kraj"/>
    <m/>
    <x v="6"/>
    <x v="0"/>
  </r>
  <r>
    <x v="9"/>
    <x v="1"/>
    <n v="5"/>
    <s v="CZ071"/>
    <s v="CZ071"/>
    <s v="I30–I52"/>
    <n v="1"/>
    <n v="61"/>
    <n v="61"/>
    <n v="0"/>
    <x v="1"/>
    <x v="4"/>
    <s v="Olomoucký kraj"/>
    <m/>
    <x v="6"/>
    <x v="0"/>
  </r>
  <r>
    <x v="9"/>
    <x v="1"/>
    <n v="5"/>
    <s v="CZ071"/>
    <s v="CZ071"/>
    <s v="I70–I79"/>
    <n v="0"/>
    <n v="117"/>
    <n v="0"/>
    <n v="117"/>
    <x v="1"/>
    <x v="4"/>
    <s v="Olomoucký kraj"/>
    <m/>
    <x v="6"/>
    <x v="8"/>
  </r>
  <r>
    <x v="9"/>
    <x v="1"/>
    <n v="5"/>
    <s v="CZ071"/>
    <s v="CZ071"/>
    <s v="I80–I89"/>
    <n v="1"/>
    <n v="3"/>
    <n v="3"/>
    <n v="0"/>
    <x v="1"/>
    <x v="4"/>
    <s v="Olomoucký kraj"/>
    <m/>
    <x v="6"/>
    <x v="2"/>
  </r>
  <r>
    <x v="9"/>
    <x v="1"/>
    <n v="5"/>
    <s v="CZ071"/>
    <s v="CZ072"/>
    <s v="I30–I52"/>
    <n v="0"/>
    <n v="1"/>
    <n v="0"/>
    <n v="1"/>
    <x v="1"/>
    <x v="4"/>
    <s v="Olomoucký kraj"/>
    <m/>
    <x v="13"/>
    <x v="0"/>
  </r>
  <r>
    <x v="9"/>
    <x v="1"/>
    <n v="5"/>
    <s v="CZ071"/>
    <s v="CZ080"/>
    <s v="I30–I52"/>
    <n v="0"/>
    <n v="26"/>
    <n v="0"/>
    <n v="26"/>
    <x v="1"/>
    <x v="4"/>
    <s v="Olomoucký kraj"/>
    <m/>
    <x v="14"/>
    <x v="0"/>
  </r>
  <r>
    <x v="9"/>
    <x v="1"/>
    <n v="5"/>
    <s v="CZ071"/>
    <s v="CZ080"/>
    <s v="I60–I69"/>
    <n v="0"/>
    <n v="5"/>
    <n v="0"/>
    <n v="5"/>
    <x v="1"/>
    <x v="4"/>
    <s v="Olomoucký kraj"/>
    <m/>
    <x v="14"/>
    <x v="1"/>
  </r>
  <r>
    <x v="9"/>
    <x v="1"/>
    <n v="5"/>
    <s v="CZ072"/>
    <s v="CZ010"/>
    <s v="I30–I52"/>
    <n v="0"/>
    <n v="2"/>
    <n v="0"/>
    <n v="2"/>
    <x v="1"/>
    <x v="4"/>
    <s v="Zlínský kraj"/>
    <m/>
    <x v="0"/>
    <x v="0"/>
  </r>
  <r>
    <x v="9"/>
    <x v="1"/>
    <n v="5"/>
    <s v="CZ072"/>
    <s v="CZ064"/>
    <s v="I20–I25"/>
    <n v="0"/>
    <n v="11"/>
    <n v="0"/>
    <n v="11"/>
    <x v="1"/>
    <x v="4"/>
    <s v="Zlínský kraj"/>
    <m/>
    <x v="11"/>
    <x v="6"/>
  </r>
  <r>
    <x v="9"/>
    <x v="1"/>
    <n v="5"/>
    <s v="CZ072"/>
    <s v="CZ064"/>
    <s v="I60–I69"/>
    <n v="1"/>
    <n v="2"/>
    <n v="2"/>
    <n v="0"/>
    <x v="1"/>
    <x v="4"/>
    <s v="Zlínský kraj"/>
    <m/>
    <x v="11"/>
    <x v="1"/>
  </r>
  <r>
    <x v="9"/>
    <x v="1"/>
    <n v="5"/>
    <s v="CZ072"/>
    <s v="CZ071"/>
    <s v="I10–I15"/>
    <n v="0"/>
    <n v="2"/>
    <n v="0"/>
    <n v="2"/>
    <x v="1"/>
    <x v="4"/>
    <s v="Zlínský kraj"/>
    <m/>
    <x v="6"/>
    <x v="4"/>
  </r>
  <r>
    <x v="9"/>
    <x v="1"/>
    <n v="5"/>
    <s v="CZ072"/>
    <s v="CZ071"/>
    <s v="I30–I52"/>
    <n v="0"/>
    <n v="20"/>
    <n v="0"/>
    <n v="20"/>
    <x v="1"/>
    <x v="4"/>
    <s v="Zlínský kraj"/>
    <m/>
    <x v="6"/>
    <x v="0"/>
  </r>
  <r>
    <x v="9"/>
    <x v="1"/>
    <n v="5"/>
    <s v="CZ072"/>
    <s v="CZ071"/>
    <s v="I60–I69"/>
    <n v="0"/>
    <n v="9"/>
    <n v="0"/>
    <n v="9"/>
    <x v="1"/>
    <x v="4"/>
    <s v="Zlínský kraj"/>
    <m/>
    <x v="6"/>
    <x v="1"/>
  </r>
  <r>
    <x v="9"/>
    <x v="1"/>
    <n v="5"/>
    <s v="CZ072"/>
    <s v="CZ071"/>
    <s v="I60–I69"/>
    <n v="1"/>
    <n v="2"/>
    <n v="2"/>
    <n v="0"/>
    <x v="1"/>
    <x v="4"/>
    <s v="Zlínský kraj"/>
    <m/>
    <x v="6"/>
    <x v="1"/>
  </r>
  <r>
    <x v="9"/>
    <x v="1"/>
    <n v="5"/>
    <s v="CZ072"/>
    <s v="CZ072"/>
    <s v="I10–I15"/>
    <n v="0"/>
    <n v="156"/>
    <n v="0"/>
    <n v="156"/>
    <x v="1"/>
    <x v="4"/>
    <s v="Zlínský kraj"/>
    <m/>
    <x v="13"/>
    <x v="4"/>
  </r>
  <r>
    <x v="9"/>
    <x v="1"/>
    <n v="5"/>
    <s v="CZ072"/>
    <s v="CZ072"/>
    <s v="I20–I25"/>
    <n v="0"/>
    <n v="150"/>
    <n v="0"/>
    <n v="150"/>
    <x v="1"/>
    <x v="4"/>
    <s v="Zlínský kraj"/>
    <m/>
    <x v="13"/>
    <x v="6"/>
  </r>
  <r>
    <x v="9"/>
    <x v="1"/>
    <n v="5"/>
    <s v="CZ072"/>
    <s v="CZ072"/>
    <s v="I26–I28"/>
    <n v="0"/>
    <n v="106"/>
    <n v="0"/>
    <n v="106"/>
    <x v="1"/>
    <x v="4"/>
    <s v="Zlínský kraj"/>
    <m/>
    <x v="13"/>
    <x v="7"/>
  </r>
  <r>
    <x v="9"/>
    <x v="1"/>
    <n v="5"/>
    <s v="CZ072"/>
    <s v="CZ072"/>
    <s v="I26–I28"/>
    <n v="1"/>
    <n v="2"/>
    <n v="2"/>
    <n v="0"/>
    <x v="1"/>
    <x v="4"/>
    <s v="Zlínský kraj"/>
    <m/>
    <x v="13"/>
    <x v="7"/>
  </r>
  <r>
    <x v="9"/>
    <x v="1"/>
    <n v="5"/>
    <s v="CZ072"/>
    <s v="CZ072"/>
    <s v="I30–I52"/>
    <n v="1"/>
    <n v="32"/>
    <n v="32"/>
    <n v="0"/>
    <x v="1"/>
    <x v="4"/>
    <s v="Zlínský kraj"/>
    <m/>
    <x v="13"/>
    <x v="0"/>
  </r>
  <r>
    <x v="9"/>
    <x v="1"/>
    <n v="5"/>
    <s v="CZ072"/>
    <s v="CZ072"/>
    <s v="I60–I69"/>
    <n v="0"/>
    <n v="322"/>
    <n v="0"/>
    <n v="322"/>
    <x v="1"/>
    <x v="4"/>
    <s v="Zlínský kraj"/>
    <m/>
    <x v="13"/>
    <x v="1"/>
  </r>
  <r>
    <x v="9"/>
    <x v="1"/>
    <n v="5"/>
    <s v="CZ072"/>
    <s v="CZ072"/>
    <s v="I70–I79"/>
    <n v="0"/>
    <n v="79"/>
    <n v="0"/>
    <n v="79"/>
    <x v="1"/>
    <x v="4"/>
    <s v="Zlínský kraj"/>
    <m/>
    <x v="13"/>
    <x v="8"/>
  </r>
  <r>
    <x v="9"/>
    <x v="1"/>
    <n v="5"/>
    <s v="CZ072"/>
    <s v="CZ072"/>
    <s v="I70–I79"/>
    <n v="1"/>
    <n v="10"/>
    <n v="10"/>
    <n v="0"/>
    <x v="1"/>
    <x v="4"/>
    <s v="Zlínský kraj"/>
    <m/>
    <x v="13"/>
    <x v="8"/>
  </r>
  <r>
    <x v="9"/>
    <x v="1"/>
    <n v="5"/>
    <s v="CZ072"/>
    <s v="CZ072"/>
    <s v="I95–I99"/>
    <n v="0"/>
    <n v="21"/>
    <n v="0"/>
    <n v="21"/>
    <x v="1"/>
    <x v="4"/>
    <s v="Zlínský kraj"/>
    <m/>
    <x v="13"/>
    <x v="3"/>
  </r>
  <r>
    <x v="9"/>
    <x v="1"/>
    <n v="5"/>
    <s v="CZ072"/>
    <s v="CZ072"/>
    <s v="I95–I99"/>
    <n v="1"/>
    <n v="1"/>
    <n v="1"/>
    <n v="0"/>
    <x v="1"/>
    <x v="4"/>
    <s v="Zlínský kraj"/>
    <m/>
    <x v="13"/>
    <x v="3"/>
  </r>
  <r>
    <x v="9"/>
    <x v="1"/>
    <n v="5"/>
    <s v="CZ072"/>
    <s v="CZ080"/>
    <s v="I26–I28"/>
    <n v="1"/>
    <n v="1"/>
    <n v="1"/>
    <n v="0"/>
    <x v="1"/>
    <x v="4"/>
    <s v="Zlínský kraj"/>
    <m/>
    <x v="14"/>
    <x v="7"/>
  </r>
  <r>
    <x v="9"/>
    <x v="1"/>
    <n v="5"/>
    <s v="CZ072"/>
    <s v="CZ080"/>
    <s v="I80–I89"/>
    <n v="0"/>
    <n v="7"/>
    <n v="0"/>
    <n v="7"/>
    <x v="1"/>
    <x v="4"/>
    <s v="Zlínský kraj"/>
    <m/>
    <x v="14"/>
    <x v="2"/>
  </r>
  <r>
    <x v="9"/>
    <x v="1"/>
    <n v="5"/>
    <s v="CZ080"/>
    <s v="CZ010"/>
    <s v="I30–I52"/>
    <n v="0"/>
    <n v="14"/>
    <n v="0"/>
    <n v="14"/>
    <x v="1"/>
    <x v="4"/>
    <s v="Moravskoslezský kraj"/>
    <m/>
    <x v="0"/>
    <x v="0"/>
  </r>
  <r>
    <x v="9"/>
    <x v="1"/>
    <n v="5"/>
    <s v="CZ080"/>
    <s v="CZ010"/>
    <s v="I60–I69"/>
    <n v="1"/>
    <n v="1"/>
    <n v="1"/>
    <n v="0"/>
    <x v="1"/>
    <x v="4"/>
    <s v="Moravskoslezský kraj"/>
    <m/>
    <x v="0"/>
    <x v="1"/>
  </r>
  <r>
    <x v="9"/>
    <x v="1"/>
    <n v="5"/>
    <s v="CZ080"/>
    <s v="CZ010"/>
    <s v="I80–I89"/>
    <n v="0"/>
    <n v="3"/>
    <n v="0"/>
    <n v="3"/>
    <x v="1"/>
    <x v="4"/>
    <s v="Moravskoslezský kraj"/>
    <m/>
    <x v="0"/>
    <x v="2"/>
  </r>
  <r>
    <x v="9"/>
    <x v="1"/>
    <n v="5"/>
    <s v="CZ080"/>
    <s v="CZ071"/>
    <s v="I70–I79"/>
    <n v="1"/>
    <n v="2"/>
    <n v="2"/>
    <n v="0"/>
    <x v="1"/>
    <x v="4"/>
    <s v="Moravskoslezský kraj"/>
    <m/>
    <x v="6"/>
    <x v="8"/>
  </r>
  <r>
    <x v="9"/>
    <x v="1"/>
    <n v="5"/>
    <s v="CZ080"/>
    <s v="CZ072"/>
    <s v="I30–I52"/>
    <n v="0"/>
    <n v="5"/>
    <n v="0"/>
    <n v="5"/>
    <x v="1"/>
    <x v="4"/>
    <s v="Moravskoslezský kraj"/>
    <m/>
    <x v="13"/>
    <x v="0"/>
  </r>
  <r>
    <x v="9"/>
    <x v="1"/>
    <n v="5"/>
    <s v="CZ080"/>
    <s v="CZ072"/>
    <s v="I70–I79"/>
    <n v="0"/>
    <n v="1"/>
    <n v="0"/>
    <n v="1"/>
    <x v="1"/>
    <x v="4"/>
    <s v="Moravskoslezský kraj"/>
    <m/>
    <x v="13"/>
    <x v="8"/>
  </r>
  <r>
    <x v="9"/>
    <x v="1"/>
    <n v="5"/>
    <s v="CZ080"/>
    <s v="CZ080"/>
    <s v="I10–I15"/>
    <n v="0"/>
    <n v="268"/>
    <n v="0"/>
    <n v="268"/>
    <x v="1"/>
    <x v="4"/>
    <s v="Moravskoslezský kraj"/>
    <m/>
    <x v="14"/>
    <x v="4"/>
  </r>
  <r>
    <x v="9"/>
    <x v="1"/>
    <n v="5"/>
    <s v="CZ080"/>
    <s v="CZ080"/>
    <s v="I30–I52"/>
    <n v="1"/>
    <n v="133"/>
    <n v="133"/>
    <n v="0"/>
    <x v="1"/>
    <x v="4"/>
    <s v="Moravskoslezský kraj"/>
    <m/>
    <x v="14"/>
    <x v="0"/>
  </r>
  <r>
    <x v="9"/>
    <x v="1"/>
    <n v="5"/>
    <s v="CZ080"/>
    <s v="CZ080"/>
    <s v="I80–I89"/>
    <n v="0"/>
    <n v="135"/>
    <n v="0"/>
    <n v="135"/>
    <x v="1"/>
    <x v="4"/>
    <s v="Moravskoslezský kraj"/>
    <m/>
    <x v="14"/>
    <x v="2"/>
  </r>
  <r>
    <x v="9"/>
    <x v="1"/>
    <n v="5"/>
    <s v="CZ080"/>
    <s v="CZ080"/>
    <s v="I80–I89"/>
    <n v="1"/>
    <n v="2"/>
    <n v="2"/>
    <n v="0"/>
    <x v="1"/>
    <x v="4"/>
    <s v="Moravskoslezský kraj"/>
    <m/>
    <x v="14"/>
    <x v="2"/>
  </r>
  <r>
    <x v="9"/>
    <x v="1"/>
    <n v="5"/>
    <s v="N/A"/>
    <s v="CZ010"/>
    <s v="I20–I25"/>
    <n v="0"/>
    <n v="5"/>
    <n v="0"/>
    <n v="5"/>
    <x v="1"/>
    <x v="4"/>
    <s v="neuvedeno"/>
    <m/>
    <x v="0"/>
    <x v="6"/>
  </r>
  <r>
    <x v="9"/>
    <x v="1"/>
    <n v="5"/>
    <s v="N/A"/>
    <s v="CZ010"/>
    <s v="I60–I69"/>
    <n v="0"/>
    <n v="5"/>
    <n v="0"/>
    <n v="5"/>
    <x v="1"/>
    <x v="4"/>
    <s v="neuvedeno"/>
    <m/>
    <x v="0"/>
    <x v="1"/>
  </r>
  <r>
    <x v="9"/>
    <x v="1"/>
    <n v="5"/>
    <s v="N/A"/>
    <s v="CZ020"/>
    <s v="I20–I25"/>
    <n v="0"/>
    <n v="1"/>
    <n v="0"/>
    <n v="1"/>
    <x v="1"/>
    <x v="4"/>
    <s v="neuvedeno"/>
    <m/>
    <x v="7"/>
    <x v="6"/>
  </r>
  <r>
    <x v="9"/>
    <x v="1"/>
    <n v="5"/>
    <s v="N/A"/>
    <s v="CZ020"/>
    <s v="I30–I52"/>
    <n v="0"/>
    <n v="1"/>
    <n v="0"/>
    <n v="1"/>
    <x v="1"/>
    <x v="4"/>
    <s v="neuvedeno"/>
    <m/>
    <x v="7"/>
    <x v="0"/>
  </r>
  <r>
    <x v="9"/>
    <x v="1"/>
    <n v="5"/>
    <s v="N/A"/>
    <s v="CZ020"/>
    <s v="I70–I79"/>
    <n v="1"/>
    <n v="1"/>
    <n v="1"/>
    <n v="0"/>
    <x v="1"/>
    <x v="4"/>
    <s v="neuvedeno"/>
    <m/>
    <x v="7"/>
    <x v="8"/>
  </r>
  <r>
    <x v="9"/>
    <x v="1"/>
    <n v="5"/>
    <s v="N/A"/>
    <s v="CZ031"/>
    <s v="I20–I25"/>
    <n v="0"/>
    <n v="1"/>
    <n v="0"/>
    <n v="1"/>
    <x v="1"/>
    <x v="4"/>
    <s v="neuvedeno"/>
    <m/>
    <x v="8"/>
    <x v="6"/>
  </r>
  <r>
    <x v="9"/>
    <x v="1"/>
    <n v="5"/>
    <s v="N/A"/>
    <s v="CZ031"/>
    <s v="I20–I25"/>
    <n v="1"/>
    <n v="1"/>
    <n v="1"/>
    <n v="0"/>
    <x v="1"/>
    <x v="4"/>
    <s v="neuvedeno"/>
    <m/>
    <x v="8"/>
    <x v="6"/>
  </r>
  <r>
    <x v="9"/>
    <x v="1"/>
    <n v="5"/>
    <s v="N/A"/>
    <s v="CZ031"/>
    <s v="I30–I52"/>
    <n v="1"/>
    <n v="3"/>
    <n v="3"/>
    <n v="0"/>
    <x v="1"/>
    <x v="4"/>
    <s v="neuvedeno"/>
    <m/>
    <x v="8"/>
    <x v="0"/>
  </r>
  <r>
    <x v="9"/>
    <x v="1"/>
    <n v="5"/>
    <s v="N/A"/>
    <s v="CZ031"/>
    <s v="I60–I69"/>
    <n v="1"/>
    <n v="1"/>
    <n v="1"/>
    <n v="0"/>
    <x v="1"/>
    <x v="4"/>
    <s v="neuvedeno"/>
    <m/>
    <x v="8"/>
    <x v="1"/>
  </r>
  <r>
    <x v="9"/>
    <x v="1"/>
    <n v="5"/>
    <s v="N/A"/>
    <s v="CZ032"/>
    <s v="I30–I52"/>
    <n v="0"/>
    <n v="2"/>
    <n v="0"/>
    <n v="2"/>
    <x v="1"/>
    <x v="4"/>
    <s v="neuvedeno"/>
    <m/>
    <x v="1"/>
    <x v="0"/>
  </r>
  <r>
    <x v="9"/>
    <x v="1"/>
    <n v="5"/>
    <s v="N/A"/>
    <s v="CZ041"/>
    <s v="I30–I52"/>
    <n v="0"/>
    <n v="4"/>
    <n v="0"/>
    <n v="4"/>
    <x v="1"/>
    <x v="4"/>
    <s v="neuvedeno"/>
    <m/>
    <x v="9"/>
    <x v="0"/>
  </r>
  <r>
    <x v="9"/>
    <x v="1"/>
    <n v="5"/>
    <s v="N/A"/>
    <s v="CZ042"/>
    <s v="I10–I15"/>
    <n v="0"/>
    <n v="1"/>
    <n v="0"/>
    <n v="1"/>
    <x v="1"/>
    <x v="4"/>
    <s v="neuvedeno"/>
    <m/>
    <x v="2"/>
    <x v="4"/>
  </r>
  <r>
    <x v="9"/>
    <x v="1"/>
    <n v="5"/>
    <s v="N/A"/>
    <s v="CZ071"/>
    <s v="I20–I25"/>
    <n v="1"/>
    <n v="1"/>
    <n v="1"/>
    <n v="0"/>
    <x v="1"/>
    <x v="4"/>
    <s v="neuvedeno"/>
    <m/>
    <x v="6"/>
    <x v="6"/>
  </r>
  <r>
    <x v="9"/>
    <x v="1"/>
    <n v="5"/>
    <s v="N/A"/>
    <s v="CZ071"/>
    <s v="I26–I28"/>
    <n v="0"/>
    <n v="1"/>
    <n v="0"/>
    <n v="1"/>
    <x v="1"/>
    <x v="4"/>
    <s v="neuvedeno"/>
    <m/>
    <x v="6"/>
    <x v="7"/>
  </r>
  <r>
    <x v="9"/>
    <x v="1"/>
    <n v="5"/>
    <s v="N/A"/>
    <s v="CZ071"/>
    <s v="I30–I52"/>
    <n v="0"/>
    <n v="1"/>
    <n v="0"/>
    <n v="1"/>
    <x v="1"/>
    <x v="4"/>
    <s v="neuvedeno"/>
    <m/>
    <x v="6"/>
    <x v="0"/>
  </r>
  <r>
    <x v="9"/>
    <x v="1"/>
    <n v="5"/>
    <s v="N/A"/>
    <s v="CZ072"/>
    <s v="I30–I52"/>
    <n v="0"/>
    <n v="5"/>
    <n v="0"/>
    <n v="5"/>
    <x v="1"/>
    <x v="4"/>
    <s v="neuvedeno"/>
    <m/>
    <x v="13"/>
    <x v="0"/>
  </r>
  <r>
    <x v="9"/>
    <x v="1"/>
    <n v="5"/>
    <s v="N/A"/>
    <s v="CZ080"/>
    <s v="I10–I15"/>
    <n v="0"/>
    <n v="1"/>
    <n v="0"/>
    <n v="1"/>
    <x v="1"/>
    <x v="4"/>
    <s v="neuvedeno"/>
    <m/>
    <x v="14"/>
    <x v="4"/>
  </r>
  <r>
    <x v="9"/>
    <x v="1"/>
    <n v="6"/>
    <s v="CZ010"/>
    <s v="CZ010"/>
    <s v="I26–I28"/>
    <n v="1"/>
    <n v="9"/>
    <n v="9"/>
    <n v="0"/>
    <x v="1"/>
    <x v="5"/>
    <s v="Hlavní město Praha"/>
    <m/>
    <x v="0"/>
    <x v="7"/>
  </r>
  <r>
    <x v="9"/>
    <x v="1"/>
    <n v="6"/>
    <s v="CZ010"/>
    <s v="CZ010"/>
    <s v="I30–I52"/>
    <n v="1"/>
    <n v="103"/>
    <n v="103"/>
    <n v="0"/>
    <x v="1"/>
    <x v="5"/>
    <s v="Hlavní město Praha"/>
    <m/>
    <x v="0"/>
    <x v="0"/>
  </r>
  <r>
    <x v="9"/>
    <x v="1"/>
    <n v="6"/>
    <s v="CZ010"/>
    <s v="CZ010"/>
    <s v="I60–I69"/>
    <n v="1"/>
    <n v="96"/>
    <n v="96"/>
    <n v="0"/>
    <x v="1"/>
    <x v="5"/>
    <s v="Hlavní město Praha"/>
    <m/>
    <x v="0"/>
    <x v="1"/>
  </r>
  <r>
    <x v="9"/>
    <x v="1"/>
    <n v="6"/>
    <s v="CZ010"/>
    <s v="CZ020"/>
    <s v="I26–I28"/>
    <n v="0"/>
    <n v="3"/>
    <n v="0"/>
    <n v="3"/>
    <x v="1"/>
    <x v="5"/>
    <s v="Hlavní město Praha"/>
    <m/>
    <x v="7"/>
    <x v="7"/>
  </r>
  <r>
    <x v="9"/>
    <x v="1"/>
    <n v="6"/>
    <s v="CZ010"/>
    <s v="CZ020"/>
    <s v="I60–I69"/>
    <n v="0"/>
    <n v="15"/>
    <n v="0"/>
    <n v="15"/>
    <x v="1"/>
    <x v="5"/>
    <s v="Hlavní město Praha"/>
    <m/>
    <x v="7"/>
    <x v="1"/>
  </r>
  <r>
    <x v="9"/>
    <x v="1"/>
    <n v="6"/>
    <s v="CZ010"/>
    <s v="CZ020"/>
    <s v="I70–I79"/>
    <n v="0"/>
    <n v="17"/>
    <n v="0"/>
    <n v="17"/>
    <x v="1"/>
    <x v="5"/>
    <s v="Hlavní město Praha"/>
    <m/>
    <x v="7"/>
    <x v="8"/>
  </r>
  <r>
    <x v="9"/>
    <x v="1"/>
    <n v="6"/>
    <s v="CZ010"/>
    <s v="CZ031"/>
    <s v="I30–I52"/>
    <n v="1"/>
    <n v="2"/>
    <n v="2"/>
    <n v="0"/>
    <x v="1"/>
    <x v="5"/>
    <s v="Hlavní město Praha"/>
    <m/>
    <x v="8"/>
    <x v="0"/>
  </r>
  <r>
    <x v="9"/>
    <x v="1"/>
    <n v="6"/>
    <s v="CZ010"/>
    <s v="CZ032"/>
    <s v="I30–I52"/>
    <n v="1"/>
    <n v="2"/>
    <n v="2"/>
    <n v="0"/>
    <x v="1"/>
    <x v="5"/>
    <s v="Hlavní město Praha"/>
    <m/>
    <x v="1"/>
    <x v="0"/>
  </r>
  <r>
    <x v="9"/>
    <x v="1"/>
    <n v="6"/>
    <s v="CZ010"/>
    <s v="CZ032"/>
    <s v="I95–I99"/>
    <n v="0"/>
    <n v="1"/>
    <n v="0"/>
    <n v="1"/>
    <x v="1"/>
    <x v="5"/>
    <s v="Hlavní město Praha"/>
    <m/>
    <x v="1"/>
    <x v="3"/>
  </r>
  <r>
    <x v="9"/>
    <x v="1"/>
    <n v="6"/>
    <s v="CZ010"/>
    <s v="CZ041"/>
    <s v="I30–I52"/>
    <n v="0"/>
    <n v="2"/>
    <n v="0"/>
    <n v="2"/>
    <x v="1"/>
    <x v="5"/>
    <s v="Hlavní město Praha"/>
    <m/>
    <x v="9"/>
    <x v="0"/>
  </r>
  <r>
    <x v="9"/>
    <x v="1"/>
    <n v="6"/>
    <s v="CZ010"/>
    <s v="CZ042"/>
    <s v="I20–I25"/>
    <n v="0"/>
    <n v="3"/>
    <n v="0"/>
    <n v="3"/>
    <x v="1"/>
    <x v="5"/>
    <s v="Hlavní město Praha"/>
    <m/>
    <x v="2"/>
    <x v="6"/>
  </r>
  <r>
    <x v="9"/>
    <x v="1"/>
    <n v="6"/>
    <s v="CZ010"/>
    <s v="CZ051"/>
    <s v="I30–I52"/>
    <n v="0"/>
    <n v="1"/>
    <n v="0"/>
    <n v="1"/>
    <x v="1"/>
    <x v="5"/>
    <s v="Hlavní město Praha"/>
    <m/>
    <x v="10"/>
    <x v="0"/>
  </r>
  <r>
    <x v="9"/>
    <x v="1"/>
    <n v="6"/>
    <s v="CZ010"/>
    <s v="CZ051"/>
    <s v="I60–I69"/>
    <n v="0"/>
    <n v="2"/>
    <n v="0"/>
    <n v="2"/>
    <x v="1"/>
    <x v="5"/>
    <s v="Hlavní město Praha"/>
    <m/>
    <x v="10"/>
    <x v="1"/>
  </r>
  <r>
    <x v="9"/>
    <x v="1"/>
    <n v="6"/>
    <s v="CZ010"/>
    <s v="CZ052"/>
    <s v="I30–I52"/>
    <n v="0"/>
    <n v="1"/>
    <n v="0"/>
    <n v="1"/>
    <x v="1"/>
    <x v="5"/>
    <s v="Hlavní město Praha"/>
    <m/>
    <x v="3"/>
    <x v="0"/>
  </r>
  <r>
    <x v="9"/>
    <x v="1"/>
    <n v="6"/>
    <s v="CZ010"/>
    <s v="CZ052"/>
    <s v="I60–I69"/>
    <n v="0"/>
    <n v="1"/>
    <n v="0"/>
    <n v="1"/>
    <x v="1"/>
    <x v="5"/>
    <s v="Hlavní město Praha"/>
    <m/>
    <x v="3"/>
    <x v="1"/>
  </r>
  <r>
    <x v="9"/>
    <x v="1"/>
    <n v="6"/>
    <s v="CZ010"/>
    <s v="CZ053"/>
    <s v="I26–I28"/>
    <n v="0"/>
    <n v="1"/>
    <n v="0"/>
    <n v="1"/>
    <x v="1"/>
    <x v="5"/>
    <s v="Hlavní město Praha"/>
    <m/>
    <x v="4"/>
    <x v="7"/>
  </r>
  <r>
    <x v="9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9"/>
    <x v="1"/>
    <n v="6"/>
    <s v="CZ010"/>
    <s v="CZ063"/>
    <s v="I10–I15"/>
    <n v="0"/>
    <n v="1"/>
    <n v="0"/>
    <n v="1"/>
    <x v="1"/>
    <x v="5"/>
    <s v="Hlavní město Praha"/>
    <m/>
    <x v="5"/>
    <x v="4"/>
  </r>
  <r>
    <x v="9"/>
    <x v="1"/>
    <n v="6"/>
    <s v="CZ010"/>
    <s v="CZ071"/>
    <s v="I60–I69"/>
    <n v="1"/>
    <n v="1"/>
    <n v="1"/>
    <n v="0"/>
    <x v="1"/>
    <x v="5"/>
    <s v="Hlavní město Praha"/>
    <m/>
    <x v="6"/>
    <x v="1"/>
  </r>
  <r>
    <x v="9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9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9"/>
    <x v="1"/>
    <n v="6"/>
    <s v="CZ020"/>
    <s v="CZ010"/>
    <s v="I30–I52"/>
    <n v="0"/>
    <n v="291"/>
    <n v="0"/>
    <n v="291"/>
    <x v="1"/>
    <x v="5"/>
    <s v="Středočeský kraj"/>
    <m/>
    <x v="0"/>
    <x v="0"/>
  </r>
  <r>
    <x v="9"/>
    <x v="1"/>
    <n v="6"/>
    <s v="CZ020"/>
    <s v="CZ010"/>
    <s v="I80–I89"/>
    <n v="0"/>
    <n v="16"/>
    <n v="0"/>
    <n v="16"/>
    <x v="1"/>
    <x v="5"/>
    <s v="Středočeský kraj"/>
    <m/>
    <x v="0"/>
    <x v="2"/>
  </r>
  <r>
    <x v="9"/>
    <x v="1"/>
    <n v="6"/>
    <s v="CZ020"/>
    <s v="CZ010"/>
    <s v="I95–I99"/>
    <n v="0"/>
    <n v="9"/>
    <n v="0"/>
    <n v="9"/>
    <x v="1"/>
    <x v="5"/>
    <s v="Středočeský kraj"/>
    <m/>
    <x v="0"/>
    <x v="3"/>
  </r>
  <r>
    <x v="9"/>
    <x v="1"/>
    <n v="6"/>
    <s v="CZ020"/>
    <s v="CZ020"/>
    <s v="I10–I15"/>
    <n v="0"/>
    <n v="106"/>
    <n v="0"/>
    <n v="106"/>
    <x v="1"/>
    <x v="5"/>
    <s v="Středočeský kraj"/>
    <m/>
    <x v="7"/>
    <x v="4"/>
  </r>
  <r>
    <x v="9"/>
    <x v="1"/>
    <n v="6"/>
    <s v="CZ020"/>
    <s v="CZ020"/>
    <s v="I20–I25"/>
    <n v="1"/>
    <n v="15"/>
    <n v="15"/>
    <n v="0"/>
    <x v="1"/>
    <x v="5"/>
    <s v="Středočeský kraj"/>
    <m/>
    <x v="7"/>
    <x v="6"/>
  </r>
  <r>
    <x v="9"/>
    <x v="1"/>
    <n v="6"/>
    <s v="CZ020"/>
    <s v="CZ020"/>
    <s v="I26–I28"/>
    <n v="0"/>
    <n v="38"/>
    <n v="0"/>
    <n v="38"/>
    <x v="1"/>
    <x v="5"/>
    <s v="Středočeský kraj"/>
    <m/>
    <x v="7"/>
    <x v="7"/>
  </r>
  <r>
    <x v="9"/>
    <x v="1"/>
    <n v="6"/>
    <s v="CZ020"/>
    <s v="CZ020"/>
    <s v="I30–I52"/>
    <n v="0"/>
    <n v="648"/>
    <n v="0"/>
    <n v="648"/>
    <x v="1"/>
    <x v="5"/>
    <s v="Středočeský kraj"/>
    <m/>
    <x v="7"/>
    <x v="0"/>
  </r>
  <r>
    <x v="9"/>
    <x v="1"/>
    <n v="6"/>
    <s v="CZ020"/>
    <s v="CZ020"/>
    <s v="I60–I69"/>
    <n v="1"/>
    <n v="60"/>
    <n v="60"/>
    <n v="0"/>
    <x v="1"/>
    <x v="5"/>
    <s v="Středočeský kraj"/>
    <m/>
    <x v="7"/>
    <x v="1"/>
  </r>
  <r>
    <x v="9"/>
    <x v="1"/>
    <n v="6"/>
    <s v="CZ020"/>
    <s v="CZ031"/>
    <s v="I20–I25"/>
    <n v="0"/>
    <n v="1"/>
    <n v="0"/>
    <n v="1"/>
    <x v="1"/>
    <x v="5"/>
    <s v="Středočeský kraj"/>
    <m/>
    <x v="8"/>
    <x v="6"/>
  </r>
  <r>
    <x v="9"/>
    <x v="1"/>
    <n v="6"/>
    <s v="CZ020"/>
    <s v="CZ031"/>
    <s v="I30–I52"/>
    <n v="0"/>
    <n v="11"/>
    <n v="0"/>
    <n v="11"/>
    <x v="1"/>
    <x v="5"/>
    <s v="Středočeský kraj"/>
    <m/>
    <x v="8"/>
    <x v="0"/>
  </r>
  <r>
    <x v="9"/>
    <x v="1"/>
    <n v="6"/>
    <s v="CZ020"/>
    <s v="CZ031"/>
    <s v="I30–I52"/>
    <n v="1"/>
    <n v="1"/>
    <n v="1"/>
    <n v="0"/>
    <x v="1"/>
    <x v="5"/>
    <s v="Středočeský kraj"/>
    <m/>
    <x v="8"/>
    <x v="0"/>
  </r>
  <r>
    <x v="9"/>
    <x v="1"/>
    <n v="6"/>
    <s v="CZ020"/>
    <s v="CZ031"/>
    <s v="I60–I69"/>
    <n v="0"/>
    <n v="5"/>
    <n v="0"/>
    <n v="5"/>
    <x v="1"/>
    <x v="5"/>
    <s v="Středočeský kraj"/>
    <m/>
    <x v="8"/>
    <x v="1"/>
  </r>
  <r>
    <x v="9"/>
    <x v="1"/>
    <n v="6"/>
    <s v="CZ020"/>
    <s v="CZ031"/>
    <s v="I70–I79"/>
    <n v="1"/>
    <n v="1"/>
    <n v="1"/>
    <n v="0"/>
    <x v="1"/>
    <x v="5"/>
    <s v="Středočeský kraj"/>
    <m/>
    <x v="8"/>
    <x v="8"/>
  </r>
  <r>
    <x v="9"/>
    <x v="1"/>
    <n v="6"/>
    <s v="CZ020"/>
    <s v="CZ032"/>
    <s v="I70–I79"/>
    <n v="0"/>
    <n v="3"/>
    <n v="0"/>
    <n v="3"/>
    <x v="1"/>
    <x v="5"/>
    <s v="Středočeský kraj"/>
    <m/>
    <x v="1"/>
    <x v="8"/>
  </r>
  <r>
    <x v="9"/>
    <x v="1"/>
    <n v="6"/>
    <s v="CZ020"/>
    <s v="CZ041"/>
    <s v="I10–I15"/>
    <n v="0"/>
    <n v="1"/>
    <n v="0"/>
    <n v="1"/>
    <x v="1"/>
    <x v="5"/>
    <s v="Středočeský kraj"/>
    <m/>
    <x v="9"/>
    <x v="4"/>
  </r>
  <r>
    <x v="9"/>
    <x v="1"/>
    <n v="6"/>
    <s v="CZ020"/>
    <s v="CZ041"/>
    <s v="I30–I52"/>
    <n v="0"/>
    <n v="1"/>
    <n v="0"/>
    <n v="1"/>
    <x v="1"/>
    <x v="5"/>
    <s v="Středočeský kraj"/>
    <m/>
    <x v="9"/>
    <x v="0"/>
  </r>
  <r>
    <x v="9"/>
    <x v="1"/>
    <n v="6"/>
    <s v="CZ020"/>
    <s v="CZ042"/>
    <s v="I30–I52"/>
    <n v="1"/>
    <n v="1"/>
    <n v="1"/>
    <n v="0"/>
    <x v="1"/>
    <x v="5"/>
    <s v="Středočeský kraj"/>
    <m/>
    <x v="2"/>
    <x v="0"/>
  </r>
  <r>
    <x v="9"/>
    <x v="1"/>
    <n v="6"/>
    <s v="CZ020"/>
    <s v="CZ042"/>
    <s v="I60–I69"/>
    <n v="1"/>
    <n v="2"/>
    <n v="2"/>
    <n v="0"/>
    <x v="1"/>
    <x v="5"/>
    <s v="Středočeský kraj"/>
    <m/>
    <x v="2"/>
    <x v="1"/>
  </r>
  <r>
    <x v="9"/>
    <x v="1"/>
    <n v="6"/>
    <s v="CZ020"/>
    <s v="CZ051"/>
    <s v="I10–I15"/>
    <n v="0"/>
    <n v="1"/>
    <n v="0"/>
    <n v="1"/>
    <x v="1"/>
    <x v="5"/>
    <s v="Středočeský kraj"/>
    <m/>
    <x v="10"/>
    <x v="4"/>
  </r>
  <r>
    <x v="9"/>
    <x v="1"/>
    <n v="6"/>
    <s v="CZ020"/>
    <s v="CZ051"/>
    <s v="I30–I52"/>
    <n v="0"/>
    <n v="8"/>
    <n v="0"/>
    <n v="8"/>
    <x v="1"/>
    <x v="5"/>
    <s v="Středočeský kraj"/>
    <m/>
    <x v="10"/>
    <x v="0"/>
  </r>
  <r>
    <x v="9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9"/>
    <x v="1"/>
    <n v="6"/>
    <s v="CZ020"/>
    <s v="CZ052"/>
    <s v="I95–I99"/>
    <n v="0"/>
    <n v="1"/>
    <n v="0"/>
    <n v="1"/>
    <x v="1"/>
    <x v="5"/>
    <s v="Středočeský kraj"/>
    <m/>
    <x v="3"/>
    <x v="3"/>
  </r>
  <r>
    <x v="9"/>
    <x v="1"/>
    <n v="6"/>
    <s v="CZ020"/>
    <s v="CZ053"/>
    <s v="I20–I25"/>
    <n v="1"/>
    <n v="1"/>
    <n v="1"/>
    <n v="0"/>
    <x v="1"/>
    <x v="5"/>
    <s v="Středočeský kraj"/>
    <m/>
    <x v="4"/>
    <x v="6"/>
  </r>
  <r>
    <x v="9"/>
    <x v="1"/>
    <n v="6"/>
    <s v="CZ020"/>
    <s v="CZ053"/>
    <s v="I30–I52"/>
    <n v="1"/>
    <n v="1"/>
    <n v="1"/>
    <n v="0"/>
    <x v="1"/>
    <x v="5"/>
    <s v="Středočeský kraj"/>
    <m/>
    <x v="4"/>
    <x v="0"/>
  </r>
  <r>
    <x v="9"/>
    <x v="1"/>
    <n v="6"/>
    <s v="CZ020"/>
    <s v="CZ063"/>
    <s v="I60–I69"/>
    <n v="0"/>
    <n v="1"/>
    <n v="0"/>
    <n v="1"/>
    <x v="1"/>
    <x v="5"/>
    <s v="Středočeský kraj"/>
    <m/>
    <x v="5"/>
    <x v="1"/>
  </r>
  <r>
    <x v="9"/>
    <x v="1"/>
    <n v="6"/>
    <s v="CZ020"/>
    <s v="CZ063"/>
    <s v="I80–I89"/>
    <n v="0"/>
    <n v="1"/>
    <n v="0"/>
    <n v="1"/>
    <x v="1"/>
    <x v="5"/>
    <s v="Středočeský kraj"/>
    <m/>
    <x v="5"/>
    <x v="2"/>
  </r>
  <r>
    <x v="9"/>
    <x v="1"/>
    <n v="6"/>
    <s v="CZ020"/>
    <s v="CZ064"/>
    <s v="I60–I69"/>
    <n v="0"/>
    <n v="1"/>
    <n v="0"/>
    <n v="1"/>
    <x v="1"/>
    <x v="5"/>
    <s v="Středočeský kraj"/>
    <m/>
    <x v="11"/>
    <x v="1"/>
  </r>
  <r>
    <x v="9"/>
    <x v="1"/>
    <n v="6"/>
    <s v="CZ020"/>
    <s v="CZ080"/>
    <s v="I60–I69"/>
    <n v="1"/>
    <n v="1"/>
    <n v="1"/>
    <n v="0"/>
    <x v="1"/>
    <x v="5"/>
    <s v="Středočeský kraj"/>
    <m/>
    <x v="14"/>
    <x v="1"/>
  </r>
  <r>
    <x v="9"/>
    <x v="1"/>
    <n v="6"/>
    <s v="CZ031"/>
    <s v="CZ010"/>
    <s v="I20–I25"/>
    <n v="0"/>
    <n v="1"/>
    <n v="0"/>
    <n v="1"/>
    <x v="1"/>
    <x v="5"/>
    <s v="Jihočeský kraj"/>
    <m/>
    <x v="0"/>
    <x v="6"/>
  </r>
  <r>
    <x v="9"/>
    <x v="1"/>
    <n v="6"/>
    <s v="CZ031"/>
    <s v="CZ010"/>
    <s v="I70–I79"/>
    <n v="0"/>
    <n v="6"/>
    <n v="0"/>
    <n v="6"/>
    <x v="1"/>
    <x v="5"/>
    <s v="Jihočeský kraj"/>
    <m/>
    <x v="0"/>
    <x v="8"/>
  </r>
  <r>
    <x v="9"/>
    <x v="1"/>
    <n v="6"/>
    <s v="CZ031"/>
    <s v="CZ010"/>
    <s v="I70–I79"/>
    <n v="1"/>
    <n v="2"/>
    <n v="2"/>
    <n v="0"/>
    <x v="1"/>
    <x v="5"/>
    <s v="Jihočeský kraj"/>
    <m/>
    <x v="0"/>
    <x v="8"/>
  </r>
  <r>
    <x v="9"/>
    <x v="1"/>
    <n v="6"/>
    <s v="CZ031"/>
    <s v="CZ020"/>
    <s v="I10–I15"/>
    <n v="0"/>
    <n v="1"/>
    <n v="0"/>
    <n v="1"/>
    <x v="1"/>
    <x v="5"/>
    <s v="Jihočeský kraj"/>
    <m/>
    <x v="7"/>
    <x v="4"/>
  </r>
  <r>
    <x v="9"/>
    <x v="1"/>
    <n v="6"/>
    <s v="CZ031"/>
    <s v="CZ031"/>
    <s v="I20–I25"/>
    <n v="1"/>
    <n v="15"/>
    <n v="15"/>
    <n v="0"/>
    <x v="1"/>
    <x v="5"/>
    <s v="Jihočeský kraj"/>
    <m/>
    <x v="8"/>
    <x v="6"/>
  </r>
  <r>
    <x v="9"/>
    <x v="1"/>
    <n v="6"/>
    <s v="CZ031"/>
    <s v="CZ031"/>
    <s v="I26–I28"/>
    <n v="0"/>
    <n v="29"/>
    <n v="0"/>
    <n v="29"/>
    <x v="1"/>
    <x v="5"/>
    <s v="Jihočeský kraj"/>
    <m/>
    <x v="8"/>
    <x v="7"/>
  </r>
  <r>
    <x v="9"/>
    <x v="1"/>
    <n v="6"/>
    <s v="CZ031"/>
    <s v="CZ031"/>
    <s v="I26–I28"/>
    <n v="1"/>
    <n v="1"/>
    <n v="1"/>
    <n v="0"/>
    <x v="1"/>
    <x v="5"/>
    <s v="Jihočeský kraj"/>
    <m/>
    <x v="8"/>
    <x v="7"/>
  </r>
  <r>
    <x v="9"/>
    <x v="1"/>
    <n v="6"/>
    <s v="CZ031"/>
    <s v="CZ031"/>
    <s v="I30–I52"/>
    <n v="0"/>
    <n v="487"/>
    <n v="0"/>
    <n v="487"/>
    <x v="1"/>
    <x v="5"/>
    <s v="Jihočeský kraj"/>
    <m/>
    <x v="8"/>
    <x v="0"/>
  </r>
  <r>
    <x v="9"/>
    <x v="1"/>
    <n v="6"/>
    <s v="CZ031"/>
    <s v="CZ031"/>
    <s v="I60–I69"/>
    <n v="0"/>
    <n v="193"/>
    <n v="0"/>
    <n v="193"/>
    <x v="1"/>
    <x v="5"/>
    <s v="Jihočeský kraj"/>
    <m/>
    <x v="8"/>
    <x v="1"/>
  </r>
  <r>
    <x v="9"/>
    <x v="1"/>
    <n v="6"/>
    <s v="CZ031"/>
    <s v="CZ031"/>
    <s v="I60–I69"/>
    <n v="1"/>
    <n v="41"/>
    <n v="41"/>
    <n v="0"/>
    <x v="1"/>
    <x v="5"/>
    <s v="Jihočeský kraj"/>
    <m/>
    <x v="8"/>
    <x v="1"/>
  </r>
  <r>
    <x v="9"/>
    <x v="1"/>
    <n v="6"/>
    <s v="CZ031"/>
    <s v="CZ031"/>
    <s v="I70–I79"/>
    <n v="0"/>
    <n v="43"/>
    <n v="0"/>
    <n v="43"/>
    <x v="1"/>
    <x v="5"/>
    <s v="Jihočeský kraj"/>
    <m/>
    <x v="8"/>
    <x v="8"/>
  </r>
  <r>
    <x v="9"/>
    <x v="1"/>
    <n v="6"/>
    <s v="CZ031"/>
    <s v="CZ031"/>
    <s v="I70–I79"/>
    <n v="1"/>
    <n v="14"/>
    <n v="14"/>
    <n v="0"/>
    <x v="1"/>
    <x v="5"/>
    <s v="Jihočeský kraj"/>
    <m/>
    <x v="8"/>
    <x v="8"/>
  </r>
  <r>
    <x v="9"/>
    <x v="1"/>
    <n v="6"/>
    <s v="CZ031"/>
    <s v="CZ031"/>
    <s v="I80–I89"/>
    <n v="0"/>
    <n v="39"/>
    <n v="0"/>
    <n v="39"/>
    <x v="1"/>
    <x v="5"/>
    <s v="Jihočeský kraj"/>
    <m/>
    <x v="8"/>
    <x v="2"/>
  </r>
  <r>
    <x v="9"/>
    <x v="1"/>
    <n v="6"/>
    <s v="CZ031"/>
    <s v="CZ031"/>
    <s v="I80–I89"/>
    <n v="1"/>
    <n v="4"/>
    <n v="4"/>
    <n v="0"/>
    <x v="1"/>
    <x v="5"/>
    <s v="Jihočeský kraj"/>
    <m/>
    <x v="8"/>
    <x v="2"/>
  </r>
  <r>
    <x v="9"/>
    <x v="1"/>
    <n v="6"/>
    <s v="CZ031"/>
    <s v="CZ042"/>
    <s v="I60–I69"/>
    <n v="0"/>
    <n v="1"/>
    <n v="0"/>
    <n v="1"/>
    <x v="1"/>
    <x v="5"/>
    <s v="Jihočeský kraj"/>
    <m/>
    <x v="2"/>
    <x v="1"/>
  </r>
  <r>
    <x v="9"/>
    <x v="1"/>
    <n v="6"/>
    <s v="CZ031"/>
    <s v="CZ042"/>
    <s v="I70–I79"/>
    <n v="0"/>
    <n v="1"/>
    <n v="0"/>
    <n v="1"/>
    <x v="1"/>
    <x v="5"/>
    <s v="Jihočeský kraj"/>
    <m/>
    <x v="2"/>
    <x v="8"/>
  </r>
  <r>
    <x v="9"/>
    <x v="1"/>
    <n v="6"/>
    <s v="CZ032"/>
    <s v="CZ010"/>
    <s v="I10–I15"/>
    <n v="0"/>
    <n v="2"/>
    <n v="0"/>
    <n v="2"/>
    <x v="1"/>
    <x v="5"/>
    <s v="Plzeňský kraj"/>
    <m/>
    <x v="0"/>
    <x v="4"/>
  </r>
  <r>
    <x v="9"/>
    <x v="1"/>
    <n v="6"/>
    <s v="CZ032"/>
    <s v="CZ010"/>
    <s v="I30–I52"/>
    <n v="1"/>
    <n v="1"/>
    <n v="1"/>
    <n v="0"/>
    <x v="1"/>
    <x v="5"/>
    <s v="Plzeňský kraj"/>
    <m/>
    <x v="0"/>
    <x v="0"/>
  </r>
  <r>
    <x v="9"/>
    <x v="1"/>
    <n v="6"/>
    <s v="CZ032"/>
    <s v="CZ010"/>
    <s v="I70–I79"/>
    <n v="0"/>
    <n v="2"/>
    <n v="0"/>
    <n v="2"/>
    <x v="1"/>
    <x v="5"/>
    <s v="Plzeňský kraj"/>
    <m/>
    <x v="0"/>
    <x v="8"/>
  </r>
  <r>
    <x v="9"/>
    <x v="1"/>
    <n v="6"/>
    <s v="CZ032"/>
    <s v="CZ020"/>
    <s v="I60–I69"/>
    <n v="0"/>
    <n v="1"/>
    <n v="0"/>
    <n v="1"/>
    <x v="1"/>
    <x v="5"/>
    <s v="Plzeňský kraj"/>
    <m/>
    <x v="7"/>
    <x v="1"/>
  </r>
  <r>
    <x v="9"/>
    <x v="1"/>
    <n v="6"/>
    <s v="CZ032"/>
    <s v="CZ031"/>
    <s v="I10–I15"/>
    <n v="0"/>
    <n v="2"/>
    <n v="0"/>
    <n v="2"/>
    <x v="1"/>
    <x v="5"/>
    <s v="Plzeňský kraj"/>
    <m/>
    <x v="8"/>
    <x v="4"/>
  </r>
  <r>
    <x v="9"/>
    <x v="1"/>
    <n v="6"/>
    <s v="CZ032"/>
    <s v="CZ031"/>
    <s v="I20–I25"/>
    <n v="0"/>
    <n v="3"/>
    <n v="0"/>
    <n v="3"/>
    <x v="1"/>
    <x v="5"/>
    <s v="Plzeňský kraj"/>
    <m/>
    <x v="8"/>
    <x v="6"/>
  </r>
  <r>
    <x v="9"/>
    <x v="1"/>
    <n v="6"/>
    <s v="CZ032"/>
    <s v="CZ031"/>
    <s v="I30–I52"/>
    <n v="1"/>
    <n v="1"/>
    <n v="1"/>
    <n v="0"/>
    <x v="1"/>
    <x v="5"/>
    <s v="Plzeňský kraj"/>
    <m/>
    <x v="8"/>
    <x v="0"/>
  </r>
  <r>
    <x v="9"/>
    <x v="1"/>
    <n v="6"/>
    <s v="CZ032"/>
    <s v="CZ031"/>
    <s v="I70–I79"/>
    <n v="0"/>
    <n v="1"/>
    <n v="0"/>
    <n v="1"/>
    <x v="1"/>
    <x v="5"/>
    <s v="Plzeňský kraj"/>
    <m/>
    <x v="8"/>
    <x v="8"/>
  </r>
  <r>
    <x v="9"/>
    <x v="1"/>
    <n v="6"/>
    <s v="CZ032"/>
    <s v="CZ032"/>
    <s v="I10–I15"/>
    <n v="0"/>
    <n v="50"/>
    <n v="0"/>
    <n v="50"/>
    <x v="1"/>
    <x v="5"/>
    <s v="Plzeňský kraj"/>
    <m/>
    <x v="1"/>
    <x v="4"/>
  </r>
  <r>
    <x v="9"/>
    <x v="1"/>
    <n v="6"/>
    <s v="CZ032"/>
    <s v="CZ032"/>
    <s v="I20–I25"/>
    <n v="0"/>
    <n v="66"/>
    <n v="0"/>
    <n v="66"/>
    <x v="1"/>
    <x v="5"/>
    <s v="Plzeňský kraj"/>
    <m/>
    <x v="1"/>
    <x v="6"/>
  </r>
  <r>
    <x v="9"/>
    <x v="1"/>
    <n v="6"/>
    <s v="CZ032"/>
    <s v="CZ032"/>
    <s v="I26–I28"/>
    <n v="0"/>
    <n v="45"/>
    <n v="0"/>
    <n v="45"/>
    <x v="1"/>
    <x v="5"/>
    <s v="Plzeňský kraj"/>
    <m/>
    <x v="1"/>
    <x v="7"/>
  </r>
  <r>
    <x v="9"/>
    <x v="1"/>
    <n v="6"/>
    <s v="CZ032"/>
    <s v="CZ032"/>
    <s v="I30–I52"/>
    <n v="1"/>
    <n v="90"/>
    <n v="90"/>
    <n v="0"/>
    <x v="1"/>
    <x v="5"/>
    <s v="Plzeňský kraj"/>
    <m/>
    <x v="1"/>
    <x v="0"/>
  </r>
  <r>
    <x v="9"/>
    <x v="1"/>
    <n v="6"/>
    <s v="CZ032"/>
    <s v="CZ032"/>
    <s v="I70–I79"/>
    <n v="0"/>
    <n v="47"/>
    <n v="0"/>
    <n v="47"/>
    <x v="1"/>
    <x v="5"/>
    <s v="Plzeňský kraj"/>
    <m/>
    <x v="1"/>
    <x v="8"/>
  </r>
  <r>
    <x v="9"/>
    <x v="1"/>
    <n v="6"/>
    <s v="CZ032"/>
    <s v="CZ041"/>
    <s v="I10–I15"/>
    <n v="0"/>
    <n v="5"/>
    <n v="0"/>
    <n v="5"/>
    <x v="1"/>
    <x v="5"/>
    <s v="Plzeňský kraj"/>
    <m/>
    <x v="9"/>
    <x v="4"/>
  </r>
  <r>
    <x v="9"/>
    <x v="1"/>
    <n v="6"/>
    <s v="CZ032"/>
    <s v="CZ041"/>
    <s v="I30–I52"/>
    <n v="1"/>
    <n v="4"/>
    <n v="4"/>
    <n v="0"/>
    <x v="1"/>
    <x v="5"/>
    <s v="Plzeňský kraj"/>
    <m/>
    <x v="9"/>
    <x v="0"/>
  </r>
  <r>
    <x v="9"/>
    <x v="1"/>
    <n v="6"/>
    <s v="CZ041"/>
    <s v="CZ010"/>
    <s v="I10–I15"/>
    <n v="0"/>
    <n v="1"/>
    <n v="0"/>
    <n v="1"/>
    <x v="1"/>
    <x v="5"/>
    <s v="Karlovarský kraj"/>
    <m/>
    <x v="0"/>
    <x v="4"/>
  </r>
  <r>
    <x v="9"/>
    <x v="1"/>
    <n v="6"/>
    <s v="CZ041"/>
    <s v="CZ010"/>
    <s v="I20–I25"/>
    <n v="0"/>
    <n v="3"/>
    <n v="0"/>
    <n v="3"/>
    <x v="1"/>
    <x v="5"/>
    <s v="Karlovarský kraj"/>
    <m/>
    <x v="0"/>
    <x v="6"/>
  </r>
  <r>
    <x v="9"/>
    <x v="1"/>
    <n v="6"/>
    <s v="CZ041"/>
    <s v="CZ010"/>
    <s v="I30–I52"/>
    <n v="1"/>
    <n v="1"/>
    <n v="1"/>
    <n v="0"/>
    <x v="1"/>
    <x v="5"/>
    <s v="Karlovarský kraj"/>
    <m/>
    <x v="0"/>
    <x v="0"/>
  </r>
  <r>
    <x v="9"/>
    <x v="1"/>
    <n v="6"/>
    <s v="CZ041"/>
    <s v="CZ010"/>
    <s v="I95–I99"/>
    <n v="1"/>
    <n v="1"/>
    <n v="1"/>
    <n v="0"/>
    <x v="1"/>
    <x v="5"/>
    <s v="Karlovarský kraj"/>
    <m/>
    <x v="0"/>
    <x v="3"/>
  </r>
  <r>
    <x v="9"/>
    <x v="1"/>
    <n v="6"/>
    <s v="CZ041"/>
    <s v="CZ020"/>
    <s v="I26–I28"/>
    <n v="0"/>
    <n v="1"/>
    <n v="0"/>
    <n v="1"/>
    <x v="1"/>
    <x v="5"/>
    <s v="Karlovarský kraj"/>
    <m/>
    <x v="7"/>
    <x v="7"/>
  </r>
  <r>
    <x v="9"/>
    <x v="1"/>
    <n v="6"/>
    <s v="CZ041"/>
    <s v="CZ020"/>
    <s v="I60–I69"/>
    <n v="1"/>
    <n v="1"/>
    <n v="1"/>
    <n v="0"/>
    <x v="1"/>
    <x v="5"/>
    <s v="Karlovarský kraj"/>
    <m/>
    <x v="7"/>
    <x v="1"/>
  </r>
  <r>
    <x v="9"/>
    <x v="1"/>
    <n v="6"/>
    <s v="CZ041"/>
    <s v="CZ032"/>
    <s v="I30–I52"/>
    <n v="0"/>
    <n v="9"/>
    <n v="0"/>
    <n v="9"/>
    <x v="1"/>
    <x v="5"/>
    <s v="Karlovarský kraj"/>
    <m/>
    <x v="1"/>
    <x v="0"/>
  </r>
  <r>
    <x v="9"/>
    <x v="1"/>
    <n v="6"/>
    <s v="CZ041"/>
    <s v="CZ041"/>
    <s v="I60–I69"/>
    <n v="0"/>
    <n v="56"/>
    <n v="0"/>
    <n v="56"/>
    <x v="1"/>
    <x v="5"/>
    <s v="Karlovarský kraj"/>
    <m/>
    <x v="9"/>
    <x v="1"/>
  </r>
  <r>
    <x v="9"/>
    <x v="1"/>
    <n v="6"/>
    <s v="CZ041"/>
    <s v="CZ041"/>
    <s v="I95–I99"/>
    <n v="0"/>
    <n v="3"/>
    <n v="0"/>
    <n v="3"/>
    <x v="1"/>
    <x v="5"/>
    <s v="Karlovarský kraj"/>
    <m/>
    <x v="9"/>
    <x v="3"/>
  </r>
  <r>
    <x v="9"/>
    <x v="1"/>
    <n v="6"/>
    <s v="CZ042"/>
    <s v="CZ010"/>
    <s v="I20–I25"/>
    <n v="0"/>
    <n v="16"/>
    <n v="0"/>
    <n v="16"/>
    <x v="1"/>
    <x v="5"/>
    <s v="Ústecký kraj"/>
    <m/>
    <x v="0"/>
    <x v="6"/>
  </r>
  <r>
    <x v="9"/>
    <x v="1"/>
    <n v="6"/>
    <s v="CZ042"/>
    <s v="CZ010"/>
    <s v="I30–I52"/>
    <n v="0"/>
    <n v="65"/>
    <n v="0"/>
    <n v="65"/>
    <x v="1"/>
    <x v="5"/>
    <s v="Ústecký kraj"/>
    <m/>
    <x v="0"/>
    <x v="0"/>
  </r>
  <r>
    <x v="9"/>
    <x v="1"/>
    <n v="6"/>
    <s v="CZ042"/>
    <s v="CZ010"/>
    <s v="I60–I69"/>
    <n v="1"/>
    <n v="6"/>
    <n v="6"/>
    <n v="0"/>
    <x v="1"/>
    <x v="5"/>
    <s v="Ústecký kraj"/>
    <m/>
    <x v="0"/>
    <x v="1"/>
  </r>
  <r>
    <x v="9"/>
    <x v="1"/>
    <n v="6"/>
    <s v="CZ042"/>
    <s v="CZ010"/>
    <s v="I70–I79"/>
    <n v="1"/>
    <n v="1"/>
    <n v="1"/>
    <n v="0"/>
    <x v="1"/>
    <x v="5"/>
    <s v="Ústecký kraj"/>
    <m/>
    <x v="0"/>
    <x v="8"/>
  </r>
  <r>
    <x v="9"/>
    <x v="1"/>
    <n v="6"/>
    <s v="CZ042"/>
    <s v="CZ010"/>
    <s v="I80–I89"/>
    <n v="0"/>
    <n v="5"/>
    <n v="0"/>
    <n v="5"/>
    <x v="1"/>
    <x v="5"/>
    <s v="Ústecký kraj"/>
    <m/>
    <x v="0"/>
    <x v="2"/>
  </r>
  <r>
    <x v="9"/>
    <x v="1"/>
    <n v="6"/>
    <s v="CZ042"/>
    <s v="CZ041"/>
    <s v="I10–I15"/>
    <n v="0"/>
    <n v="3"/>
    <n v="0"/>
    <n v="3"/>
    <x v="1"/>
    <x v="5"/>
    <s v="Ústecký kraj"/>
    <m/>
    <x v="9"/>
    <x v="4"/>
  </r>
  <r>
    <x v="9"/>
    <x v="1"/>
    <n v="6"/>
    <s v="CZ042"/>
    <s v="CZ041"/>
    <s v="I20–I25"/>
    <n v="0"/>
    <n v="3"/>
    <n v="0"/>
    <n v="3"/>
    <x v="1"/>
    <x v="5"/>
    <s v="Ústecký kraj"/>
    <m/>
    <x v="9"/>
    <x v="6"/>
  </r>
  <r>
    <x v="9"/>
    <x v="1"/>
    <n v="6"/>
    <s v="CZ042"/>
    <s v="CZ041"/>
    <s v="I30–I52"/>
    <n v="0"/>
    <n v="11"/>
    <n v="0"/>
    <n v="11"/>
    <x v="1"/>
    <x v="5"/>
    <s v="Ústecký kraj"/>
    <m/>
    <x v="9"/>
    <x v="0"/>
  </r>
  <r>
    <x v="9"/>
    <x v="1"/>
    <n v="6"/>
    <s v="CZ042"/>
    <s v="CZ041"/>
    <s v="I80–I89"/>
    <n v="0"/>
    <n v="2"/>
    <n v="0"/>
    <n v="2"/>
    <x v="1"/>
    <x v="5"/>
    <s v="Ústecký kraj"/>
    <m/>
    <x v="9"/>
    <x v="2"/>
  </r>
  <r>
    <x v="9"/>
    <x v="1"/>
    <n v="6"/>
    <s v="CZ042"/>
    <s v="CZ041"/>
    <s v="I95–I99"/>
    <n v="0"/>
    <n v="1"/>
    <n v="0"/>
    <n v="1"/>
    <x v="1"/>
    <x v="5"/>
    <s v="Ústecký kraj"/>
    <m/>
    <x v="9"/>
    <x v="3"/>
  </r>
  <r>
    <x v="9"/>
    <x v="1"/>
    <n v="6"/>
    <s v="CZ042"/>
    <s v="CZ042"/>
    <s v="I10–I15"/>
    <n v="0"/>
    <n v="65"/>
    <n v="0"/>
    <n v="65"/>
    <x v="1"/>
    <x v="5"/>
    <s v="Ústecký kraj"/>
    <m/>
    <x v="2"/>
    <x v="4"/>
  </r>
  <r>
    <x v="9"/>
    <x v="1"/>
    <n v="6"/>
    <s v="CZ042"/>
    <s v="CZ042"/>
    <s v="I20–I25"/>
    <n v="0"/>
    <n v="77"/>
    <n v="0"/>
    <n v="77"/>
    <x v="1"/>
    <x v="5"/>
    <s v="Ústecký kraj"/>
    <m/>
    <x v="2"/>
    <x v="6"/>
  </r>
  <r>
    <x v="9"/>
    <x v="1"/>
    <n v="6"/>
    <s v="CZ042"/>
    <s v="CZ042"/>
    <s v="I20–I25"/>
    <n v="1"/>
    <n v="9"/>
    <n v="9"/>
    <n v="0"/>
    <x v="1"/>
    <x v="5"/>
    <s v="Ústecký kraj"/>
    <m/>
    <x v="2"/>
    <x v="6"/>
  </r>
  <r>
    <x v="9"/>
    <x v="1"/>
    <n v="6"/>
    <s v="CZ042"/>
    <s v="CZ042"/>
    <s v="I30–I52"/>
    <n v="0"/>
    <n v="411"/>
    <n v="0"/>
    <n v="411"/>
    <x v="1"/>
    <x v="5"/>
    <s v="Ústecký kraj"/>
    <m/>
    <x v="2"/>
    <x v="0"/>
  </r>
  <r>
    <x v="9"/>
    <x v="1"/>
    <n v="6"/>
    <s v="CZ042"/>
    <s v="CZ042"/>
    <s v="I30–I52"/>
    <n v="1"/>
    <n v="70"/>
    <n v="70"/>
    <n v="0"/>
    <x v="1"/>
    <x v="5"/>
    <s v="Ústecký kraj"/>
    <m/>
    <x v="2"/>
    <x v="0"/>
  </r>
  <r>
    <x v="9"/>
    <x v="1"/>
    <n v="6"/>
    <s v="CZ042"/>
    <s v="CZ042"/>
    <s v="I95–I99"/>
    <n v="0"/>
    <n v="12"/>
    <n v="0"/>
    <n v="12"/>
    <x v="1"/>
    <x v="5"/>
    <s v="Ústecký kraj"/>
    <m/>
    <x v="2"/>
    <x v="3"/>
  </r>
  <r>
    <x v="9"/>
    <x v="1"/>
    <n v="6"/>
    <s v="CZ042"/>
    <s v="CZ042"/>
    <s v="I95–I99"/>
    <n v="1"/>
    <n v="2"/>
    <n v="2"/>
    <n v="0"/>
    <x v="1"/>
    <x v="5"/>
    <s v="Ústecký kraj"/>
    <m/>
    <x v="2"/>
    <x v="3"/>
  </r>
  <r>
    <x v="9"/>
    <x v="1"/>
    <n v="6"/>
    <s v="CZ042"/>
    <s v="CZ051"/>
    <s v="I20–I25"/>
    <n v="0"/>
    <n v="2"/>
    <n v="0"/>
    <n v="2"/>
    <x v="1"/>
    <x v="5"/>
    <s v="Ústecký kraj"/>
    <m/>
    <x v="10"/>
    <x v="6"/>
  </r>
  <r>
    <x v="9"/>
    <x v="1"/>
    <n v="6"/>
    <s v="CZ042"/>
    <s v="CZ051"/>
    <s v="I70–I79"/>
    <n v="0"/>
    <n v="1"/>
    <n v="0"/>
    <n v="1"/>
    <x v="1"/>
    <x v="5"/>
    <s v="Ústecký kraj"/>
    <m/>
    <x v="10"/>
    <x v="8"/>
  </r>
  <r>
    <x v="9"/>
    <x v="1"/>
    <n v="6"/>
    <s v="CZ051"/>
    <s v="CZ010"/>
    <s v="I26–I28"/>
    <n v="0"/>
    <n v="1"/>
    <n v="0"/>
    <n v="1"/>
    <x v="1"/>
    <x v="5"/>
    <s v="Liberecký kraj"/>
    <m/>
    <x v="0"/>
    <x v="7"/>
  </r>
  <r>
    <x v="9"/>
    <x v="1"/>
    <n v="6"/>
    <s v="CZ051"/>
    <s v="CZ010"/>
    <s v="I60–I69"/>
    <n v="0"/>
    <n v="4"/>
    <n v="0"/>
    <n v="4"/>
    <x v="1"/>
    <x v="5"/>
    <s v="Liberecký kraj"/>
    <m/>
    <x v="0"/>
    <x v="1"/>
  </r>
  <r>
    <x v="9"/>
    <x v="1"/>
    <n v="6"/>
    <s v="CZ051"/>
    <s v="CZ020"/>
    <s v="I60–I69"/>
    <n v="0"/>
    <n v="1"/>
    <n v="0"/>
    <n v="1"/>
    <x v="1"/>
    <x v="5"/>
    <s v="Liberecký kraj"/>
    <m/>
    <x v="7"/>
    <x v="1"/>
  </r>
  <r>
    <x v="9"/>
    <x v="1"/>
    <n v="6"/>
    <s v="CZ051"/>
    <s v="CZ042"/>
    <s v="I60–I69"/>
    <n v="0"/>
    <n v="2"/>
    <n v="0"/>
    <n v="2"/>
    <x v="1"/>
    <x v="5"/>
    <s v="Liberecký kraj"/>
    <m/>
    <x v="2"/>
    <x v="1"/>
  </r>
  <r>
    <x v="9"/>
    <x v="1"/>
    <n v="6"/>
    <s v="CZ051"/>
    <s v="CZ051"/>
    <s v="I10–I15"/>
    <n v="0"/>
    <n v="36"/>
    <n v="0"/>
    <n v="36"/>
    <x v="1"/>
    <x v="5"/>
    <s v="Liberecký kraj"/>
    <m/>
    <x v="10"/>
    <x v="4"/>
  </r>
  <r>
    <x v="9"/>
    <x v="1"/>
    <n v="6"/>
    <s v="CZ051"/>
    <s v="CZ051"/>
    <s v="I20–I25"/>
    <n v="0"/>
    <n v="61"/>
    <n v="0"/>
    <n v="61"/>
    <x v="1"/>
    <x v="5"/>
    <s v="Liberecký kraj"/>
    <m/>
    <x v="10"/>
    <x v="6"/>
  </r>
  <r>
    <x v="9"/>
    <x v="1"/>
    <n v="6"/>
    <s v="CZ051"/>
    <s v="CZ051"/>
    <s v="I20–I25"/>
    <n v="1"/>
    <n v="6"/>
    <n v="6"/>
    <n v="0"/>
    <x v="1"/>
    <x v="5"/>
    <s v="Liberecký kraj"/>
    <m/>
    <x v="10"/>
    <x v="6"/>
  </r>
  <r>
    <x v="9"/>
    <x v="1"/>
    <n v="6"/>
    <s v="CZ051"/>
    <s v="CZ051"/>
    <s v="I30–I52"/>
    <n v="0"/>
    <n v="285"/>
    <n v="0"/>
    <n v="285"/>
    <x v="1"/>
    <x v="5"/>
    <s v="Liberecký kraj"/>
    <m/>
    <x v="10"/>
    <x v="0"/>
  </r>
  <r>
    <x v="9"/>
    <x v="1"/>
    <n v="6"/>
    <s v="CZ051"/>
    <s v="CZ051"/>
    <s v="I60–I69"/>
    <n v="1"/>
    <n v="16"/>
    <n v="16"/>
    <n v="0"/>
    <x v="1"/>
    <x v="5"/>
    <s v="Liberecký kraj"/>
    <m/>
    <x v="10"/>
    <x v="1"/>
  </r>
  <r>
    <x v="9"/>
    <x v="1"/>
    <n v="6"/>
    <s v="CZ051"/>
    <s v="CZ051"/>
    <s v="I70–I79"/>
    <n v="1"/>
    <n v="9"/>
    <n v="9"/>
    <n v="0"/>
    <x v="1"/>
    <x v="5"/>
    <s v="Liberecký kraj"/>
    <m/>
    <x v="10"/>
    <x v="8"/>
  </r>
  <r>
    <x v="9"/>
    <x v="1"/>
    <n v="6"/>
    <s v="CZ051"/>
    <s v="CZ051"/>
    <s v="I95–I99"/>
    <n v="0"/>
    <n v="9"/>
    <n v="0"/>
    <n v="9"/>
    <x v="1"/>
    <x v="5"/>
    <s v="Liberecký kraj"/>
    <m/>
    <x v="10"/>
    <x v="3"/>
  </r>
  <r>
    <x v="9"/>
    <x v="1"/>
    <n v="6"/>
    <s v="CZ051"/>
    <s v="CZ052"/>
    <s v="I60–I69"/>
    <n v="1"/>
    <n v="1"/>
    <n v="1"/>
    <n v="0"/>
    <x v="1"/>
    <x v="5"/>
    <s v="Liberecký kraj"/>
    <m/>
    <x v="3"/>
    <x v="1"/>
  </r>
  <r>
    <x v="9"/>
    <x v="1"/>
    <n v="6"/>
    <s v="CZ051"/>
    <s v="CZ080"/>
    <s v="I30–I52"/>
    <n v="0"/>
    <n v="1"/>
    <n v="0"/>
    <n v="1"/>
    <x v="1"/>
    <x v="5"/>
    <s v="Liberecký kraj"/>
    <m/>
    <x v="14"/>
    <x v="0"/>
  </r>
  <r>
    <x v="9"/>
    <x v="1"/>
    <n v="6"/>
    <s v="CZ052"/>
    <s v="CZ010"/>
    <s v="I20–I25"/>
    <n v="0"/>
    <n v="3"/>
    <n v="0"/>
    <n v="3"/>
    <x v="1"/>
    <x v="5"/>
    <s v="Královéhradecký kraj"/>
    <m/>
    <x v="0"/>
    <x v="6"/>
  </r>
  <r>
    <x v="9"/>
    <x v="1"/>
    <n v="6"/>
    <s v="CZ052"/>
    <s v="CZ010"/>
    <s v="I26–I28"/>
    <n v="0"/>
    <n v="1"/>
    <n v="0"/>
    <n v="1"/>
    <x v="1"/>
    <x v="5"/>
    <s v="Královéhradecký kraj"/>
    <m/>
    <x v="0"/>
    <x v="7"/>
  </r>
  <r>
    <x v="9"/>
    <x v="1"/>
    <n v="6"/>
    <s v="CZ052"/>
    <s v="CZ010"/>
    <s v="I30–I52"/>
    <n v="0"/>
    <n v="2"/>
    <n v="0"/>
    <n v="2"/>
    <x v="1"/>
    <x v="5"/>
    <s v="Královéhradecký kraj"/>
    <m/>
    <x v="0"/>
    <x v="0"/>
  </r>
  <r>
    <x v="9"/>
    <x v="1"/>
    <n v="6"/>
    <s v="CZ052"/>
    <s v="CZ010"/>
    <s v="I70–I79"/>
    <n v="0"/>
    <n v="1"/>
    <n v="0"/>
    <n v="1"/>
    <x v="1"/>
    <x v="5"/>
    <s v="Královéhradecký kraj"/>
    <m/>
    <x v="0"/>
    <x v="8"/>
  </r>
  <r>
    <x v="9"/>
    <x v="1"/>
    <n v="6"/>
    <s v="CZ052"/>
    <s v="CZ010"/>
    <s v="I70–I79"/>
    <n v="1"/>
    <n v="1"/>
    <n v="1"/>
    <n v="0"/>
    <x v="1"/>
    <x v="5"/>
    <s v="Královéhradecký kraj"/>
    <m/>
    <x v="0"/>
    <x v="8"/>
  </r>
  <r>
    <x v="9"/>
    <x v="1"/>
    <n v="6"/>
    <s v="CZ052"/>
    <s v="CZ020"/>
    <s v="I70–I79"/>
    <n v="0"/>
    <n v="4"/>
    <n v="0"/>
    <n v="4"/>
    <x v="1"/>
    <x v="5"/>
    <s v="Královéhradecký kraj"/>
    <m/>
    <x v="7"/>
    <x v="8"/>
  </r>
  <r>
    <x v="9"/>
    <x v="1"/>
    <n v="6"/>
    <s v="CZ052"/>
    <s v="CZ020"/>
    <s v="I70–I79"/>
    <n v="1"/>
    <n v="1"/>
    <n v="1"/>
    <n v="0"/>
    <x v="1"/>
    <x v="5"/>
    <s v="Královéhradecký kraj"/>
    <m/>
    <x v="7"/>
    <x v="8"/>
  </r>
  <r>
    <x v="9"/>
    <x v="1"/>
    <n v="6"/>
    <s v="CZ052"/>
    <s v="CZ032"/>
    <s v="I20–I25"/>
    <n v="1"/>
    <n v="1"/>
    <n v="1"/>
    <n v="0"/>
    <x v="1"/>
    <x v="5"/>
    <s v="Královéhradecký kraj"/>
    <m/>
    <x v="1"/>
    <x v="6"/>
  </r>
  <r>
    <x v="9"/>
    <x v="1"/>
    <n v="6"/>
    <s v="CZ052"/>
    <s v="CZ032"/>
    <s v="I30–I52"/>
    <n v="0"/>
    <n v="3"/>
    <n v="0"/>
    <n v="3"/>
    <x v="1"/>
    <x v="5"/>
    <s v="Královéhradecký kraj"/>
    <m/>
    <x v="1"/>
    <x v="0"/>
  </r>
  <r>
    <x v="9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9"/>
    <x v="1"/>
    <n v="6"/>
    <s v="CZ052"/>
    <s v="CZ052"/>
    <s v="I10–I15"/>
    <n v="0"/>
    <n v="41"/>
    <n v="0"/>
    <n v="41"/>
    <x v="1"/>
    <x v="5"/>
    <s v="Královéhradecký kraj"/>
    <m/>
    <x v="3"/>
    <x v="4"/>
  </r>
  <r>
    <x v="9"/>
    <x v="1"/>
    <n v="6"/>
    <s v="CZ052"/>
    <s v="CZ052"/>
    <s v="I10–I15"/>
    <n v="1"/>
    <n v="3"/>
    <n v="3"/>
    <n v="0"/>
    <x v="1"/>
    <x v="5"/>
    <s v="Královéhradecký kraj"/>
    <m/>
    <x v="3"/>
    <x v="4"/>
  </r>
  <r>
    <x v="9"/>
    <x v="1"/>
    <n v="6"/>
    <s v="CZ052"/>
    <s v="CZ052"/>
    <s v="I20–I25"/>
    <n v="0"/>
    <n v="66"/>
    <n v="0"/>
    <n v="66"/>
    <x v="1"/>
    <x v="5"/>
    <s v="Královéhradecký kraj"/>
    <m/>
    <x v="3"/>
    <x v="6"/>
  </r>
  <r>
    <x v="9"/>
    <x v="1"/>
    <n v="6"/>
    <s v="CZ052"/>
    <s v="CZ052"/>
    <s v="I26–I28"/>
    <n v="1"/>
    <n v="3"/>
    <n v="3"/>
    <n v="0"/>
    <x v="1"/>
    <x v="5"/>
    <s v="Královéhradecký kraj"/>
    <m/>
    <x v="3"/>
    <x v="7"/>
  </r>
  <r>
    <x v="9"/>
    <x v="1"/>
    <n v="6"/>
    <s v="CZ052"/>
    <s v="CZ052"/>
    <s v="I60–I69"/>
    <n v="0"/>
    <n v="145"/>
    <n v="0"/>
    <n v="145"/>
    <x v="1"/>
    <x v="5"/>
    <s v="Královéhradecký kraj"/>
    <m/>
    <x v="3"/>
    <x v="1"/>
  </r>
  <r>
    <x v="9"/>
    <x v="1"/>
    <n v="6"/>
    <s v="CZ052"/>
    <s v="CZ052"/>
    <s v="I95–I99"/>
    <n v="0"/>
    <n v="16"/>
    <n v="0"/>
    <n v="16"/>
    <x v="1"/>
    <x v="5"/>
    <s v="Královéhradecký kraj"/>
    <m/>
    <x v="3"/>
    <x v="3"/>
  </r>
  <r>
    <x v="9"/>
    <x v="1"/>
    <n v="6"/>
    <s v="CZ052"/>
    <s v="CZ053"/>
    <s v="I20–I25"/>
    <n v="0"/>
    <n v="4"/>
    <n v="0"/>
    <n v="4"/>
    <x v="1"/>
    <x v="5"/>
    <s v="Královéhradecký kraj"/>
    <m/>
    <x v="4"/>
    <x v="6"/>
  </r>
  <r>
    <x v="9"/>
    <x v="1"/>
    <n v="6"/>
    <s v="CZ052"/>
    <s v="CZ053"/>
    <s v="I20–I25"/>
    <n v="1"/>
    <n v="1"/>
    <n v="1"/>
    <n v="0"/>
    <x v="1"/>
    <x v="5"/>
    <s v="Královéhradecký kraj"/>
    <m/>
    <x v="4"/>
    <x v="6"/>
  </r>
  <r>
    <x v="9"/>
    <x v="1"/>
    <n v="6"/>
    <s v="CZ052"/>
    <s v="CZ063"/>
    <s v="I30–I52"/>
    <n v="0"/>
    <n v="1"/>
    <n v="0"/>
    <n v="1"/>
    <x v="1"/>
    <x v="5"/>
    <s v="Královéhradecký kraj"/>
    <m/>
    <x v="5"/>
    <x v="0"/>
  </r>
  <r>
    <x v="9"/>
    <x v="1"/>
    <n v="6"/>
    <s v="CZ053"/>
    <s v="CZ010"/>
    <s v="I30–I52"/>
    <n v="1"/>
    <n v="2"/>
    <n v="2"/>
    <n v="0"/>
    <x v="1"/>
    <x v="5"/>
    <s v="Pardubický kraj"/>
    <m/>
    <x v="0"/>
    <x v="0"/>
  </r>
  <r>
    <x v="9"/>
    <x v="1"/>
    <n v="6"/>
    <s v="CZ053"/>
    <s v="CZ010"/>
    <s v="I60–I69"/>
    <n v="0"/>
    <n v="2"/>
    <n v="0"/>
    <n v="2"/>
    <x v="1"/>
    <x v="5"/>
    <s v="Pardubický kraj"/>
    <m/>
    <x v="0"/>
    <x v="1"/>
  </r>
  <r>
    <x v="9"/>
    <x v="1"/>
    <n v="6"/>
    <s v="CZ053"/>
    <s v="CZ010"/>
    <s v="I70–I79"/>
    <n v="0"/>
    <n v="2"/>
    <n v="0"/>
    <n v="2"/>
    <x v="1"/>
    <x v="5"/>
    <s v="Pardubický kraj"/>
    <m/>
    <x v="0"/>
    <x v="8"/>
  </r>
  <r>
    <x v="9"/>
    <x v="1"/>
    <n v="6"/>
    <s v="CZ053"/>
    <s v="CZ020"/>
    <s v="I60–I69"/>
    <n v="0"/>
    <n v="1"/>
    <n v="0"/>
    <n v="1"/>
    <x v="1"/>
    <x v="5"/>
    <s v="Pardubický kraj"/>
    <m/>
    <x v="7"/>
    <x v="1"/>
  </r>
  <r>
    <x v="9"/>
    <x v="1"/>
    <n v="6"/>
    <s v="CZ053"/>
    <s v="CZ020"/>
    <s v="I60–I69"/>
    <n v="1"/>
    <n v="2"/>
    <n v="2"/>
    <n v="0"/>
    <x v="1"/>
    <x v="5"/>
    <s v="Pardubický kraj"/>
    <m/>
    <x v="7"/>
    <x v="1"/>
  </r>
  <r>
    <x v="9"/>
    <x v="1"/>
    <n v="6"/>
    <s v="CZ053"/>
    <s v="CZ020"/>
    <s v="I80–I89"/>
    <n v="0"/>
    <n v="1"/>
    <n v="0"/>
    <n v="1"/>
    <x v="1"/>
    <x v="5"/>
    <s v="Pardubický kraj"/>
    <m/>
    <x v="7"/>
    <x v="2"/>
  </r>
  <r>
    <x v="9"/>
    <x v="1"/>
    <n v="6"/>
    <s v="CZ053"/>
    <s v="CZ020"/>
    <s v="I95–I99"/>
    <n v="0"/>
    <n v="1"/>
    <n v="0"/>
    <n v="1"/>
    <x v="1"/>
    <x v="5"/>
    <s v="Pardubický kraj"/>
    <m/>
    <x v="7"/>
    <x v="3"/>
  </r>
  <r>
    <x v="9"/>
    <x v="1"/>
    <n v="6"/>
    <s v="CZ053"/>
    <s v="CZ031"/>
    <s v="I20–I25"/>
    <n v="1"/>
    <n v="1"/>
    <n v="1"/>
    <n v="0"/>
    <x v="1"/>
    <x v="5"/>
    <s v="Pardubický kraj"/>
    <m/>
    <x v="8"/>
    <x v="6"/>
  </r>
  <r>
    <x v="9"/>
    <x v="1"/>
    <n v="6"/>
    <s v="CZ053"/>
    <s v="CZ031"/>
    <s v="I60–I69"/>
    <n v="1"/>
    <n v="1"/>
    <n v="1"/>
    <n v="0"/>
    <x v="1"/>
    <x v="5"/>
    <s v="Pardubický kraj"/>
    <m/>
    <x v="8"/>
    <x v="1"/>
  </r>
  <r>
    <x v="9"/>
    <x v="1"/>
    <n v="6"/>
    <s v="CZ053"/>
    <s v="CZ032"/>
    <s v="I20–I25"/>
    <n v="1"/>
    <n v="1"/>
    <n v="1"/>
    <n v="0"/>
    <x v="1"/>
    <x v="5"/>
    <s v="Pardubický kraj"/>
    <m/>
    <x v="1"/>
    <x v="6"/>
  </r>
  <r>
    <x v="9"/>
    <x v="1"/>
    <n v="6"/>
    <s v="CZ053"/>
    <s v="CZ052"/>
    <s v="I20–I25"/>
    <n v="0"/>
    <n v="1"/>
    <n v="0"/>
    <n v="1"/>
    <x v="1"/>
    <x v="5"/>
    <s v="Pardubický kraj"/>
    <m/>
    <x v="3"/>
    <x v="6"/>
  </r>
  <r>
    <x v="9"/>
    <x v="1"/>
    <n v="6"/>
    <s v="CZ053"/>
    <s v="CZ052"/>
    <s v="I60–I69"/>
    <n v="0"/>
    <n v="4"/>
    <n v="0"/>
    <n v="4"/>
    <x v="1"/>
    <x v="5"/>
    <s v="Pardubický kraj"/>
    <m/>
    <x v="3"/>
    <x v="1"/>
  </r>
  <r>
    <x v="9"/>
    <x v="1"/>
    <n v="6"/>
    <s v="CZ053"/>
    <s v="CZ052"/>
    <s v="I70–I79"/>
    <n v="0"/>
    <n v="1"/>
    <n v="0"/>
    <n v="1"/>
    <x v="1"/>
    <x v="5"/>
    <s v="Pardubický kraj"/>
    <m/>
    <x v="3"/>
    <x v="8"/>
  </r>
  <r>
    <x v="9"/>
    <x v="1"/>
    <n v="6"/>
    <s v="CZ053"/>
    <s v="CZ053"/>
    <s v="I26–I28"/>
    <n v="0"/>
    <n v="24"/>
    <n v="0"/>
    <n v="24"/>
    <x v="1"/>
    <x v="5"/>
    <s v="Pardubický kraj"/>
    <m/>
    <x v="4"/>
    <x v="7"/>
  </r>
  <r>
    <x v="9"/>
    <x v="1"/>
    <n v="6"/>
    <s v="CZ053"/>
    <s v="CZ053"/>
    <s v="I30–I52"/>
    <n v="0"/>
    <n v="351"/>
    <n v="0"/>
    <n v="351"/>
    <x v="1"/>
    <x v="5"/>
    <s v="Pardubický kraj"/>
    <m/>
    <x v="4"/>
    <x v="0"/>
  </r>
  <r>
    <x v="9"/>
    <x v="1"/>
    <n v="6"/>
    <s v="CZ053"/>
    <s v="CZ053"/>
    <s v="I60–I69"/>
    <n v="1"/>
    <n v="29"/>
    <n v="29"/>
    <n v="0"/>
    <x v="1"/>
    <x v="5"/>
    <s v="Pardubický kraj"/>
    <m/>
    <x v="4"/>
    <x v="1"/>
  </r>
  <r>
    <x v="9"/>
    <x v="1"/>
    <n v="6"/>
    <s v="CZ053"/>
    <s v="CZ053"/>
    <s v="I70–I79"/>
    <n v="0"/>
    <n v="52"/>
    <n v="0"/>
    <n v="52"/>
    <x v="1"/>
    <x v="5"/>
    <s v="Pardubický kraj"/>
    <m/>
    <x v="4"/>
    <x v="8"/>
  </r>
  <r>
    <x v="9"/>
    <x v="1"/>
    <n v="6"/>
    <s v="CZ053"/>
    <s v="CZ063"/>
    <s v="I20–I25"/>
    <n v="0"/>
    <n v="2"/>
    <n v="0"/>
    <n v="2"/>
    <x v="1"/>
    <x v="5"/>
    <s v="Pardubický kraj"/>
    <m/>
    <x v="5"/>
    <x v="6"/>
  </r>
  <r>
    <x v="9"/>
    <x v="1"/>
    <n v="6"/>
    <s v="CZ053"/>
    <s v="CZ064"/>
    <s v="I20–I25"/>
    <n v="0"/>
    <n v="1"/>
    <n v="0"/>
    <n v="1"/>
    <x v="1"/>
    <x v="5"/>
    <s v="Pardubický kraj"/>
    <m/>
    <x v="11"/>
    <x v="6"/>
  </r>
  <r>
    <x v="9"/>
    <x v="1"/>
    <n v="6"/>
    <s v="CZ053"/>
    <s v="CZ071"/>
    <s v="I20–I25"/>
    <n v="1"/>
    <n v="1"/>
    <n v="1"/>
    <n v="0"/>
    <x v="1"/>
    <x v="5"/>
    <s v="Pardubický kraj"/>
    <m/>
    <x v="6"/>
    <x v="6"/>
  </r>
  <r>
    <x v="9"/>
    <x v="1"/>
    <n v="6"/>
    <s v="CZ053"/>
    <s v="CZ080"/>
    <s v="I30–I52"/>
    <n v="0"/>
    <n v="2"/>
    <n v="0"/>
    <n v="2"/>
    <x v="1"/>
    <x v="5"/>
    <s v="Pardubický kraj"/>
    <m/>
    <x v="14"/>
    <x v="0"/>
  </r>
  <r>
    <x v="9"/>
    <x v="1"/>
    <n v="6"/>
    <s v="CZ063"/>
    <s v="CZ010"/>
    <s v="I20–I25"/>
    <n v="0"/>
    <n v="1"/>
    <n v="0"/>
    <n v="1"/>
    <x v="1"/>
    <x v="5"/>
    <s v="Kraj Vysočina"/>
    <m/>
    <x v="0"/>
    <x v="6"/>
  </r>
  <r>
    <x v="9"/>
    <x v="1"/>
    <n v="6"/>
    <s v="CZ063"/>
    <s v="CZ010"/>
    <s v="I30–I52"/>
    <n v="0"/>
    <n v="11"/>
    <n v="0"/>
    <n v="11"/>
    <x v="1"/>
    <x v="5"/>
    <s v="Kraj Vysočina"/>
    <m/>
    <x v="0"/>
    <x v="0"/>
  </r>
  <r>
    <x v="9"/>
    <x v="1"/>
    <n v="6"/>
    <s v="CZ063"/>
    <s v="CZ020"/>
    <s v="I30–I52"/>
    <n v="0"/>
    <n v="3"/>
    <n v="0"/>
    <n v="3"/>
    <x v="1"/>
    <x v="5"/>
    <s v="Kraj Vysočina"/>
    <m/>
    <x v="7"/>
    <x v="0"/>
  </r>
  <r>
    <x v="9"/>
    <x v="1"/>
    <n v="6"/>
    <s v="CZ063"/>
    <s v="CZ031"/>
    <s v="I10–I15"/>
    <n v="0"/>
    <n v="1"/>
    <n v="0"/>
    <n v="1"/>
    <x v="1"/>
    <x v="5"/>
    <s v="Kraj Vysočina"/>
    <m/>
    <x v="8"/>
    <x v="4"/>
  </r>
  <r>
    <x v="9"/>
    <x v="1"/>
    <n v="6"/>
    <s v="CZ063"/>
    <s v="CZ031"/>
    <s v="I20–I25"/>
    <n v="0"/>
    <n v="29"/>
    <n v="0"/>
    <n v="29"/>
    <x v="1"/>
    <x v="5"/>
    <s v="Kraj Vysočina"/>
    <m/>
    <x v="8"/>
    <x v="6"/>
  </r>
  <r>
    <x v="9"/>
    <x v="1"/>
    <n v="6"/>
    <s v="CZ063"/>
    <s v="CZ031"/>
    <s v="I20–I25"/>
    <n v="1"/>
    <n v="3"/>
    <n v="3"/>
    <n v="0"/>
    <x v="1"/>
    <x v="5"/>
    <s v="Kraj Vysočina"/>
    <m/>
    <x v="8"/>
    <x v="6"/>
  </r>
  <r>
    <x v="9"/>
    <x v="1"/>
    <n v="6"/>
    <s v="CZ063"/>
    <s v="CZ031"/>
    <s v="I30–I52"/>
    <n v="1"/>
    <n v="3"/>
    <n v="3"/>
    <n v="0"/>
    <x v="1"/>
    <x v="5"/>
    <s v="Kraj Vysočina"/>
    <m/>
    <x v="8"/>
    <x v="0"/>
  </r>
  <r>
    <x v="9"/>
    <x v="1"/>
    <n v="6"/>
    <s v="CZ063"/>
    <s v="CZ031"/>
    <s v="I60–I69"/>
    <n v="0"/>
    <n v="4"/>
    <n v="0"/>
    <n v="4"/>
    <x v="1"/>
    <x v="5"/>
    <s v="Kraj Vysočina"/>
    <m/>
    <x v="8"/>
    <x v="1"/>
  </r>
  <r>
    <x v="9"/>
    <x v="1"/>
    <n v="6"/>
    <s v="CZ063"/>
    <s v="CZ031"/>
    <s v="I60–I69"/>
    <n v="1"/>
    <n v="2"/>
    <n v="2"/>
    <n v="0"/>
    <x v="1"/>
    <x v="5"/>
    <s v="Kraj Vysočina"/>
    <m/>
    <x v="8"/>
    <x v="1"/>
  </r>
  <r>
    <x v="9"/>
    <x v="1"/>
    <n v="6"/>
    <s v="CZ063"/>
    <s v="CZ041"/>
    <s v="I30–I52"/>
    <n v="0"/>
    <n v="1"/>
    <n v="0"/>
    <n v="1"/>
    <x v="1"/>
    <x v="5"/>
    <s v="Kraj Vysočina"/>
    <m/>
    <x v="9"/>
    <x v="0"/>
  </r>
  <r>
    <x v="9"/>
    <x v="1"/>
    <n v="6"/>
    <s v="CZ063"/>
    <s v="CZ041"/>
    <s v="I30–I52"/>
    <n v="1"/>
    <n v="1"/>
    <n v="1"/>
    <n v="0"/>
    <x v="1"/>
    <x v="5"/>
    <s v="Kraj Vysočina"/>
    <m/>
    <x v="9"/>
    <x v="0"/>
  </r>
  <r>
    <x v="9"/>
    <x v="1"/>
    <n v="6"/>
    <s v="CZ063"/>
    <s v="CZ053"/>
    <s v="I26–I28"/>
    <n v="0"/>
    <n v="1"/>
    <n v="0"/>
    <n v="1"/>
    <x v="1"/>
    <x v="5"/>
    <s v="Kraj Vysočina"/>
    <m/>
    <x v="4"/>
    <x v="7"/>
  </r>
  <r>
    <x v="9"/>
    <x v="1"/>
    <n v="6"/>
    <s v="CZ063"/>
    <s v="CZ053"/>
    <s v="I30–I52"/>
    <n v="1"/>
    <n v="1"/>
    <n v="1"/>
    <n v="0"/>
    <x v="1"/>
    <x v="5"/>
    <s v="Kraj Vysočina"/>
    <m/>
    <x v="4"/>
    <x v="0"/>
  </r>
  <r>
    <x v="9"/>
    <x v="1"/>
    <n v="6"/>
    <s v="CZ063"/>
    <s v="CZ053"/>
    <s v="I60–I69"/>
    <n v="0"/>
    <n v="3"/>
    <n v="0"/>
    <n v="3"/>
    <x v="1"/>
    <x v="5"/>
    <s v="Kraj Vysočina"/>
    <m/>
    <x v="4"/>
    <x v="1"/>
  </r>
  <r>
    <x v="9"/>
    <x v="1"/>
    <n v="6"/>
    <s v="CZ063"/>
    <s v="CZ063"/>
    <s v="I10–I15"/>
    <n v="1"/>
    <n v="2"/>
    <n v="2"/>
    <n v="0"/>
    <x v="1"/>
    <x v="5"/>
    <s v="Kraj Vysočina"/>
    <m/>
    <x v="5"/>
    <x v="4"/>
  </r>
  <r>
    <x v="9"/>
    <x v="1"/>
    <n v="6"/>
    <s v="CZ063"/>
    <s v="CZ063"/>
    <s v="I26–I28"/>
    <n v="1"/>
    <n v="2"/>
    <n v="2"/>
    <n v="0"/>
    <x v="1"/>
    <x v="5"/>
    <s v="Kraj Vysočina"/>
    <m/>
    <x v="5"/>
    <x v="7"/>
  </r>
  <r>
    <x v="9"/>
    <x v="1"/>
    <n v="6"/>
    <s v="CZ063"/>
    <s v="CZ063"/>
    <s v="I30–I52"/>
    <n v="1"/>
    <n v="82"/>
    <n v="82"/>
    <n v="0"/>
    <x v="1"/>
    <x v="5"/>
    <s v="Kraj Vysočina"/>
    <m/>
    <x v="5"/>
    <x v="0"/>
  </r>
  <r>
    <x v="9"/>
    <x v="1"/>
    <n v="6"/>
    <s v="CZ063"/>
    <s v="CZ063"/>
    <s v="I60–I69"/>
    <n v="0"/>
    <n v="156"/>
    <n v="0"/>
    <n v="156"/>
    <x v="1"/>
    <x v="5"/>
    <s v="Kraj Vysočina"/>
    <m/>
    <x v="5"/>
    <x v="1"/>
  </r>
  <r>
    <x v="9"/>
    <x v="1"/>
    <n v="6"/>
    <s v="CZ063"/>
    <s v="CZ064"/>
    <s v="I05–I09"/>
    <n v="0"/>
    <n v="1"/>
    <n v="0"/>
    <n v="1"/>
    <x v="1"/>
    <x v="5"/>
    <s v="Kraj Vysočina"/>
    <m/>
    <x v="11"/>
    <x v="5"/>
  </r>
  <r>
    <x v="9"/>
    <x v="1"/>
    <n v="6"/>
    <s v="CZ063"/>
    <s v="CZ064"/>
    <s v="I10–I15"/>
    <n v="0"/>
    <n v="2"/>
    <n v="0"/>
    <n v="2"/>
    <x v="1"/>
    <x v="5"/>
    <s v="Kraj Vysočina"/>
    <m/>
    <x v="11"/>
    <x v="4"/>
  </r>
  <r>
    <x v="9"/>
    <x v="1"/>
    <n v="6"/>
    <s v="CZ063"/>
    <s v="CZ064"/>
    <s v="I26–I28"/>
    <n v="1"/>
    <n v="1"/>
    <n v="1"/>
    <n v="0"/>
    <x v="1"/>
    <x v="5"/>
    <s v="Kraj Vysočina"/>
    <m/>
    <x v="11"/>
    <x v="7"/>
  </r>
  <r>
    <x v="9"/>
    <x v="1"/>
    <n v="6"/>
    <s v="CZ063"/>
    <s v="CZ064"/>
    <s v="I60–I69"/>
    <n v="0"/>
    <n v="8"/>
    <n v="0"/>
    <n v="8"/>
    <x v="1"/>
    <x v="5"/>
    <s v="Kraj Vysočina"/>
    <m/>
    <x v="11"/>
    <x v="1"/>
  </r>
  <r>
    <x v="9"/>
    <x v="1"/>
    <n v="6"/>
    <s v="CZ063"/>
    <s v="CZ064"/>
    <s v="I70–I79"/>
    <n v="0"/>
    <n v="4"/>
    <n v="0"/>
    <n v="4"/>
    <x v="1"/>
    <x v="5"/>
    <s v="Kraj Vysočina"/>
    <m/>
    <x v="11"/>
    <x v="8"/>
  </r>
  <r>
    <x v="9"/>
    <x v="1"/>
    <n v="6"/>
    <s v="CZ063"/>
    <s v="CZ064"/>
    <s v="I70–I79"/>
    <n v="1"/>
    <n v="1"/>
    <n v="1"/>
    <n v="0"/>
    <x v="1"/>
    <x v="5"/>
    <s v="Kraj Vysočina"/>
    <m/>
    <x v="11"/>
    <x v="8"/>
  </r>
  <r>
    <x v="9"/>
    <x v="1"/>
    <n v="6"/>
    <s v="CZ063"/>
    <s v="CZ080"/>
    <s v="I30–I52"/>
    <n v="0"/>
    <n v="1"/>
    <n v="0"/>
    <n v="1"/>
    <x v="1"/>
    <x v="5"/>
    <s v="Kraj Vysočina"/>
    <m/>
    <x v="14"/>
    <x v="0"/>
  </r>
  <r>
    <x v="9"/>
    <x v="1"/>
    <n v="6"/>
    <s v="CZ064"/>
    <s v="CZ010"/>
    <s v="I26–I28"/>
    <n v="0"/>
    <n v="1"/>
    <n v="0"/>
    <n v="1"/>
    <x v="1"/>
    <x v="5"/>
    <s v="Jihomoravský kraj"/>
    <m/>
    <x v="0"/>
    <x v="7"/>
  </r>
  <r>
    <x v="9"/>
    <x v="1"/>
    <n v="6"/>
    <s v="CZ064"/>
    <s v="CZ020"/>
    <s v="I30–I52"/>
    <n v="0"/>
    <n v="1"/>
    <n v="0"/>
    <n v="1"/>
    <x v="1"/>
    <x v="5"/>
    <s v="Jihomoravský kraj"/>
    <m/>
    <x v="7"/>
    <x v="0"/>
  </r>
  <r>
    <x v="9"/>
    <x v="1"/>
    <n v="6"/>
    <s v="CZ064"/>
    <s v="CZ042"/>
    <s v="I30–I52"/>
    <n v="0"/>
    <n v="1"/>
    <n v="0"/>
    <n v="1"/>
    <x v="1"/>
    <x v="5"/>
    <s v="Jihomoravský kraj"/>
    <m/>
    <x v="2"/>
    <x v="0"/>
  </r>
  <r>
    <x v="9"/>
    <x v="1"/>
    <n v="6"/>
    <s v="CZ064"/>
    <s v="CZ063"/>
    <s v="I20–I25"/>
    <n v="1"/>
    <n v="1"/>
    <n v="1"/>
    <n v="0"/>
    <x v="1"/>
    <x v="5"/>
    <s v="Jihomoravský kraj"/>
    <m/>
    <x v="5"/>
    <x v="6"/>
  </r>
  <r>
    <x v="9"/>
    <x v="1"/>
    <n v="6"/>
    <s v="CZ064"/>
    <s v="CZ063"/>
    <s v="I30–I52"/>
    <n v="0"/>
    <n v="4"/>
    <n v="0"/>
    <n v="4"/>
    <x v="1"/>
    <x v="5"/>
    <s v="Jihomoravský kraj"/>
    <m/>
    <x v="5"/>
    <x v="0"/>
  </r>
  <r>
    <x v="9"/>
    <x v="1"/>
    <n v="6"/>
    <s v="CZ064"/>
    <s v="CZ063"/>
    <s v="I60–I69"/>
    <n v="1"/>
    <n v="1"/>
    <n v="1"/>
    <n v="0"/>
    <x v="1"/>
    <x v="5"/>
    <s v="Jihomoravský kraj"/>
    <m/>
    <x v="5"/>
    <x v="1"/>
  </r>
  <r>
    <x v="9"/>
    <x v="1"/>
    <n v="6"/>
    <s v="CZ064"/>
    <s v="CZ063"/>
    <s v="I70–I79"/>
    <n v="1"/>
    <n v="1"/>
    <n v="1"/>
    <n v="0"/>
    <x v="1"/>
    <x v="5"/>
    <s v="Jihomoravský kraj"/>
    <m/>
    <x v="5"/>
    <x v="8"/>
  </r>
  <r>
    <x v="9"/>
    <x v="1"/>
    <n v="6"/>
    <s v="CZ064"/>
    <s v="CZ064"/>
    <s v="I05–I09"/>
    <n v="0"/>
    <n v="2"/>
    <n v="0"/>
    <n v="2"/>
    <x v="1"/>
    <x v="5"/>
    <s v="Jihomoravský kraj"/>
    <m/>
    <x v="11"/>
    <x v="5"/>
  </r>
  <r>
    <x v="9"/>
    <x v="1"/>
    <n v="6"/>
    <s v="CZ064"/>
    <s v="CZ064"/>
    <s v="I10–I15"/>
    <n v="0"/>
    <n v="154"/>
    <n v="0"/>
    <n v="154"/>
    <x v="1"/>
    <x v="5"/>
    <s v="Jihomoravský kraj"/>
    <m/>
    <x v="11"/>
    <x v="4"/>
  </r>
  <r>
    <x v="9"/>
    <x v="1"/>
    <n v="6"/>
    <s v="CZ064"/>
    <s v="CZ064"/>
    <s v="I10–I15"/>
    <n v="1"/>
    <n v="1"/>
    <n v="1"/>
    <n v="0"/>
    <x v="1"/>
    <x v="5"/>
    <s v="Jihomoravský kraj"/>
    <m/>
    <x v="11"/>
    <x v="4"/>
  </r>
  <r>
    <x v="9"/>
    <x v="1"/>
    <n v="6"/>
    <s v="CZ064"/>
    <s v="CZ064"/>
    <s v="I60–I69"/>
    <n v="1"/>
    <n v="84"/>
    <n v="84"/>
    <n v="0"/>
    <x v="1"/>
    <x v="5"/>
    <s v="Jihomoravský kraj"/>
    <m/>
    <x v="11"/>
    <x v="1"/>
  </r>
  <r>
    <x v="9"/>
    <x v="1"/>
    <n v="6"/>
    <s v="CZ064"/>
    <s v="CZ064"/>
    <s v="I70–I79"/>
    <n v="1"/>
    <n v="23"/>
    <n v="23"/>
    <n v="0"/>
    <x v="1"/>
    <x v="5"/>
    <s v="Jihomoravský kraj"/>
    <m/>
    <x v="11"/>
    <x v="8"/>
  </r>
  <r>
    <x v="9"/>
    <x v="1"/>
    <n v="6"/>
    <s v="CZ064"/>
    <s v="CZ064"/>
    <s v="I80–I89"/>
    <n v="0"/>
    <n v="77"/>
    <n v="0"/>
    <n v="77"/>
    <x v="1"/>
    <x v="5"/>
    <s v="Jihomoravský kraj"/>
    <m/>
    <x v="11"/>
    <x v="2"/>
  </r>
  <r>
    <x v="9"/>
    <x v="1"/>
    <n v="6"/>
    <s v="CZ064"/>
    <s v="CZ071"/>
    <s v="I10–I15"/>
    <n v="0"/>
    <n v="1"/>
    <n v="0"/>
    <n v="1"/>
    <x v="1"/>
    <x v="5"/>
    <s v="Jihomoravský kraj"/>
    <m/>
    <x v="6"/>
    <x v="4"/>
  </r>
  <r>
    <x v="9"/>
    <x v="1"/>
    <n v="6"/>
    <s v="CZ064"/>
    <s v="CZ071"/>
    <s v="I60–I69"/>
    <n v="0"/>
    <n v="2"/>
    <n v="0"/>
    <n v="2"/>
    <x v="1"/>
    <x v="5"/>
    <s v="Jihomoravský kraj"/>
    <m/>
    <x v="6"/>
    <x v="1"/>
  </r>
  <r>
    <x v="9"/>
    <x v="1"/>
    <n v="6"/>
    <s v="CZ064"/>
    <s v="CZ071"/>
    <s v="I80–I89"/>
    <n v="0"/>
    <n v="3"/>
    <n v="0"/>
    <n v="3"/>
    <x v="1"/>
    <x v="5"/>
    <s v="Jihomoravský kraj"/>
    <m/>
    <x v="6"/>
    <x v="2"/>
  </r>
  <r>
    <x v="9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9"/>
    <x v="1"/>
    <n v="6"/>
    <s v="CZ064"/>
    <s v="CZ072"/>
    <s v="I60–I69"/>
    <n v="1"/>
    <n v="4"/>
    <n v="4"/>
    <n v="0"/>
    <x v="1"/>
    <x v="5"/>
    <s v="Jihomoravský kraj"/>
    <m/>
    <x v="13"/>
    <x v="1"/>
  </r>
  <r>
    <x v="9"/>
    <x v="1"/>
    <n v="6"/>
    <s v="CZ064"/>
    <s v="CZ072"/>
    <s v="I80–I89"/>
    <n v="0"/>
    <n v="1"/>
    <n v="0"/>
    <n v="1"/>
    <x v="1"/>
    <x v="5"/>
    <s v="Jihomoravský kraj"/>
    <m/>
    <x v="13"/>
    <x v="2"/>
  </r>
  <r>
    <x v="9"/>
    <x v="1"/>
    <n v="6"/>
    <s v="CZ064"/>
    <s v="CZ080"/>
    <s v="I30–I52"/>
    <n v="0"/>
    <n v="2"/>
    <n v="0"/>
    <n v="2"/>
    <x v="1"/>
    <x v="5"/>
    <s v="Jihomoravský kraj"/>
    <m/>
    <x v="14"/>
    <x v="0"/>
  </r>
  <r>
    <x v="9"/>
    <x v="1"/>
    <n v="6"/>
    <s v="CZ064"/>
    <s v="CZ080"/>
    <s v="I60–I69"/>
    <n v="0"/>
    <n v="2"/>
    <n v="0"/>
    <n v="2"/>
    <x v="1"/>
    <x v="5"/>
    <s v="Jihomoravský kraj"/>
    <m/>
    <x v="14"/>
    <x v="1"/>
  </r>
  <r>
    <x v="9"/>
    <x v="1"/>
    <n v="6"/>
    <s v="CZ071"/>
    <s v="CZ010"/>
    <s v="I60–I69"/>
    <n v="0"/>
    <n v="15"/>
    <n v="0"/>
    <n v="15"/>
    <x v="1"/>
    <x v="5"/>
    <s v="Olomoucký kraj"/>
    <m/>
    <x v="0"/>
    <x v="1"/>
  </r>
  <r>
    <x v="9"/>
    <x v="1"/>
    <n v="6"/>
    <s v="CZ071"/>
    <s v="CZ010"/>
    <s v="I60–I69"/>
    <n v="1"/>
    <n v="1"/>
    <n v="1"/>
    <n v="0"/>
    <x v="1"/>
    <x v="5"/>
    <s v="Olomoucký kraj"/>
    <m/>
    <x v="0"/>
    <x v="1"/>
  </r>
  <r>
    <x v="9"/>
    <x v="1"/>
    <n v="6"/>
    <s v="CZ071"/>
    <s v="CZ031"/>
    <s v="I20–I25"/>
    <n v="0"/>
    <n v="1"/>
    <n v="0"/>
    <n v="1"/>
    <x v="1"/>
    <x v="5"/>
    <s v="Olomoucký kraj"/>
    <m/>
    <x v="8"/>
    <x v="6"/>
  </r>
  <r>
    <x v="9"/>
    <x v="1"/>
    <n v="6"/>
    <s v="CZ071"/>
    <s v="CZ041"/>
    <s v="I30–I52"/>
    <n v="0"/>
    <n v="1"/>
    <n v="0"/>
    <n v="1"/>
    <x v="1"/>
    <x v="5"/>
    <s v="Olomoucký kraj"/>
    <m/>
    <x v="9"/>
    <x v="0"/>
  </r>
  <r>
    <x v="9"/>
    <x v="1"/>
    <n v="6"/>
    <s v="CZ071"/>
    <s v="CZ042"/>
    <s v="I20–I25"/>
    <n v="0"/>
    <n v="1"/>
    <n v="0"/>
    <n v="1"/>
    <x v="1"/>
    <x v="5"/>
    <s v="Olomoucký kraj"/>
    <m/>
    <x v="2"/>
    <x v="6"/>
  </r>
  <r>
    <x v="9"/>
    <x v="1"/>
    <n v="6"/>
    <s v="CZ071"/>
    <s v="CZ053"/>
    <s v="I60–I69"/>
    <n v="0"/>
    <n v="1"/>
    <n v="0"/>
    <n v="1"/>
    <x v="1"/>
    <x v="5"/>
    <s v="Olomoucký kraj"/>
    <m/>
    <x v="4"/>
    <x v="1"/>
  </r>
  <r>
    <x v="9"/>
    <x v="1"/>
    <n v="6"/>
    <s v="CZ071"/>
    <s v="CZ071"/>
    <s v="I60–I69"/>
    <n v="1"/>
    <n v="62"/>
    <n v="62"/>
    <n v="0"/>
    <x v="1"/>
    <x v="5"/>
    <s v="Olomoucký kraj"/>
    <m/>
    <x v="6"/>
    <x v="1"/>
  </r>
  <r>
    <x v="9"/>
    <x v="1"/>
    <n v="6"/>
    <s v="CZ071"/>
    <s v="CZ071"/>
    <s v="I80–I89"/>
    <n v="0"/>
    <n v="38"/>
    <n v="0"/>
    <n v="38"/>
    <x v="1"/>
    <x v="5"/>
    <s v="Olomoucký kraj"/>
    <m/>
    <x v="6"/>
    <x v="2"/>
  </r>
  <r>
    <x v="9"/>
    <x v="1"/>
    <n v="6"/>
    <s v="CZ071"/>
    <s v="CZ080"/>
    <s v="I20–I25"/>
    <n v="0"/>
    <n v="11"/>
    <n v="0"/>
    <n v="11"/>
    <x v="1"/>
    <x v="5"/>
    <s v="Olomoucký kraj"/>
    <m/>
    <x v="14"/>
    <x v="6"/>
  </r>
  <r>
    <x v="9"/>
    <x v="1"/>
    <n v="6"/>
    <s v="CZ072"/>
    <s v="CZ010"/>
    <s v="I80–I89"/>
    <n v="0"/>
    <n v="1"/>
    <n v="0"/>
    <n v="1"/>
    <x v="1"/>
    <x v="5"/>
    <s v="Zlínský kraj"/>
    <m/>
    <x v="0"/>
    <x v="2"/>
  </r>
  <r>
    <x v="9"/>
    <x v="1"/>
    <n v="6"/>
    <s v="CZ072"/>
    <s v="CZ041"/>
    <s v="I20–I25"/>
    <n v="0"/>
    <n v="1"/>
    <n v="0"/>
    <n v="1"/>
    <x v="1"/>
    <x v="5"/>
    <s v="Zlínský kraj"/>
    <m/>
    <x v="9"/>
    <x v="6"/>
  </r>
  <r>
    <x v="9"/>
    <x v="1"/>
    <n v="6"/>
    <s v="CZ072"/>
    <s v="CZ053"/>
    <s v="I30–I52"/>
    <n v="0"/>
    <n v="2"/>
    <n v="0"/>
    <n v="2"/>
    <x v="1"/>
    <x v="5"/>
    <s v="Zlínský kraj"/>
    <m/>
    <x v="4"/>
    <x v="0"/>
  </r>
  <r>
    <x v="9"/>
    <x v="1"/>
    <n v="6"/>
    <s v="CZ072"/>
    <s v="CZ064"/>
    <s v="I10–I15"/>
    <n v="0"/>
    <n v="1"/>
    <n v="0"/>
    <n v="1"/>
    <x v="1"/>
    <x v="5"/>
    <s v="Zlínský kraj"/>
    <m/>
    <x v="11"/>
    <x v="4"/>
  </r>
  <r>
    <x v="9"/>
    <x v="1"/>
    <n v="6"/>
    <s v="CZ072"/>
    <s v="CZ064"/>
    <s v="I60–I69"/>
    <n v="1"/>
    <n v="1"/>
    <n v="1"/>
    <n v="0"/>
    <x v="1"/>
    <x v="5"/>
    <s v="Zlínský kraj"/>
    <m/>
    <x v="11"/>
    <x v="1"/>
  </r>
  <r>
    <x v="9"/>
    <x v="1"/>
    <n v="6"/>
    <s v="CZ072"/>
    <s v="CZ064"/>
    <s v="I95–I99"/>
    <n v="0"/>
    <n v="1"/>
    <n v="0"/>
    <n v="1"/>
    <x v="1"/>
    <x v="5"/>
    <s v="Zlínský kraj"/>
    <m/>
    <x v="11"/>
    <x v="3"/>
  </r>
  <r>
    <x v="9"/>
    <x v="1"/>
    <n v="6"/>
    <s v="CZ072"/>
    <s v="CZ071"/>
    <s v="I60–I69"/>
    <n v="0"/>
    <n v="5"/>
    <n v="0"/>
    <n v="5"/>
    <x v="1"/>
    <x v="5"/>
    <s v="Zlínský kraj"/>
    <m/>
    <x v="6"/>
    <x v="1"/>
  </r>
  <r>
    <x v="9"/>
    <x v="1"/>
    <n v="6"/>
    <s v="CZ072"/>
    <s v="CZ072"/>
    <s v="I26–I28"/>
    <n v="0"/>
    <n v="42"/>
    <n v="0"/>
    <n v="42"/>
    <x v="1"/>
    <x v="5"/>
    <s v="Zlínský kraj"/>
    <m/>
    <x v="13"/>
    <x v="7"/>
  </r>
  <r>
    <x v="9"/>
    <x v="1"/>
    <n v="6"/>
    <s v="CZ072"/>
    <s v="CZ072"/>
    <s v="I30–I52"/>
    <n v="1"/>
    <n v="57"/>
    <n v="57"/>
    <n v="0"/>
    <x v="1"/>
    <x v="5"/>
    <s v="Zlínský kraj"/>
    <m/>
    <x v="13"/>
    <x v="0"/>
  </r>
  <r>
    <x v="9"/>
    <x v="1"/>
    <n v="6"/>
    <s v="CZ072"/>
    <s v="CZ072"/>
    <s v="I80–I89"/>
    <n v="1"/>
    <n v="1"/>
    <n v="1"/>
    <n v="0"/>
    <x v="1"/>
    <x v="5"/>
    <s v="Zlínský kraj"/>
    <m/>
    <x v="13"/>
    <x v="2"/>
  </r>
  <r>
    <x v="9"/>
    <x v="1"/>
    <n v="6"/>
    <s v="CZ072"/>
    <s v="CZ072"/>
    <s v="I95–I99"/>
    <n v="0"/>
    <n v="21"/>
    <n v="0"/>
    <n v="21"/>
    <x v="1"/>
    <x v="5"/>
    <s v="Zlínský kraj"/>
    <m/>
    <x v="13"/>
    <x v="3"/>
  </r>
  <r>
    <x v="9"/>
    <x v="1"/>
    <n v="6"/>
    <s v="CZ072"/>
    <s v="CZ080"/>
    <s v="I10–I15"/>
    <n v="0"/>
    <n v="4"/>
    <n v="0"/>
    <n v="4"/>
    <x v="1"/>
    <x v="5"/>
    <s v="Zlínský kraj"/>
    <m/>
    <x v="14"/>
    <x v="4"/>
  </r>
  <r>
    <x v="9"/>
    <x v="1"/>
    <n v="6"/>
    <s v="CZ072"/>
    <s v="CZ080"/>
    <s v="I20–I25"/>
    <n v="0"/>
    <n v="9"/>
    <n v="0"/>
    <n v="9"/>
    <x v="1"/>
    <x v="5"/>
    <s v="Zlínský kraj"/>
    <m/>
    <x v="14"/>
    <x v="6"/>
  </r>
  <r>
    <x v="9"/>
    <x v="1"/>
    <n v="6"/>
    <s v="CZ072"/>
    <s v="CZ080"/>
    <s v="I20–I25"/>
    <n v="1"/>
    <n v="1"/>
    <n v="1"/>
    <n v="0"/>
    <x v="1"/>
    <x v="5"/>
    <s v="Zlínský kraj"/>
    <m/>
    <x v="14"/>
    <x v="6"/>
  </r>
  <r>
    <x v="9"/>
    <x v="1"/>
    <n v="6"/>
    <s v="CZ072"/>
    <s v="CZ080"/>
    <s v="I30–I52"/>
    <n v="0"/>
    <n v="11"/>
    <n v="0"/>
    <n v="11"/>
    <x v="1"/>
    <x v="5"/>
    <s v="Zlínský kraj"/>
    <m/>
    <x v="14"/>
    <x v="0"/>
  </r>
  <r>
    <x v="9"/>
    <x v="1"/>
    <n v="6"/>
    <s v="CZ072"/>
    <s v="CZ080"/>
    <s v="I70–I79"/>
    <n v="0"/>
    <n v="13"/>
    <n v="0"/>
    <n v="13"/>
    <x v="1"/>
    <x v="5"/>
    <s v="Zlínský kraj"/>
    <m/>
    <x v="14"/>
    <x v="8"/>
  </r>
  <r>
    <x v="9"/>
    <x v="1"/>
    <n v="6"/>
    <s v="CZ080"/>
    <s v="CZ010"/>
    <s v="I26–I28"/>
    <n v="0"/>
    <n v="2"/>
    <n v="0"/>
    <n v="2"/>
    <x v="1"/>
    <x v="5"/>
    <s v="Moravskoslezský kraj"/>
    <m/>
    <x v="0"/>
    <x v="7"/>
  </r>
  <r>
    <x v="9"/>
    <x v="1"/>
    <n v="6"/>
    <s v="CZ080"/>
    <s v="CZ010"/>
    <s v="I30–I52"/>
    <n v="0"/>
    <n v="4"/>
    <n v="0"/>
    <n v="4"/>
    <x v="1"/>
    <x v="5"/>
    <s v="Moravskoslezský kraj"/>
    <m/>
    <x v="0"/>
    <x v="0"/>
  </r>
  <r>
    <x v="9"/>
    <x v="1"/>
    <n v="6"/>
    <s v="CZ080"/>
    <s v="CZ010"/>
    <s v="I30–I52"/>
    <n v="1"/>
    <n v="1"/>
    <n v="1"/>
    <n v="0"/>
    <x v="1"/>
    <x v="5"/>
    <s v="Moravskoslezský kraj"/>
    <m/>
    <x v="0"/>
    <x v="0"/>
  </r>
  <r>
    <x v="9"/>
    <x v="1"/>
    <n v="6"/>
    <s v="CZ080"/>
    <s v="CZ010"/>
    <s v="I60–I69"/>
    <n v="1"/>
    <n v="1"/>
    <n v="1"/>
    <n v="0"/>
    <x v="1"/>
    <x v="5"/>
    <s v="Moravskoslezský kraj"/>
    <m/>
    <x v="0"/>
    <x v="1"/>
  </r>
  <r>
    <x v="9"/>
    <x v="1"/>
    <n v="6"/>
    <s v="CZ080"/>
    <s v="CZ020"/>
    <s v="I10–I15"/>
    <n v="0"/>
    <n v="1"/>
    <n v="0"/>
    <n v="1"/>
    <x v="1"/>
    <x v="5"/>
    <s v="Moravskoslezský kraj"/>
    <m/>
    <x v="7"/>
    <x v="4"/>
  </r>
  <r>
    <x v="9"/>
    <x v="1"/>
    <n v="6"/>
    <s v="CZ080"/>
    <s v="CZ064"/>
    <s v="I30–I52"/>
    <n v="0"/>
    <n v="3"/>
    <n v="0"/>
    <n v="3"/>
    <x v="1"/>
    <x v="5"/>
    <s v="Moravskoslezský kraj"/>
    <m/>
    <x v="11"/>
    <x v="0"/>
  </r>
  <r>
    <x v="9"/>
    <x v="1"/>
    <n v="6"/>
    <s v="CZ080"/>
    <s v="CZ071"/>
    <s v="I20–I25"/>
    <n v="0"/>
    <n v="1"/>
    <n v="0"/>
    <n v="1"/>
    <x v="1"/>
    <x v="5"/>
    <s v="Moravskoslezský kraj"/>
    <m/>
    <x v="6"/>
    <x v="6"/>
  </r>
  <r>
    <x v="9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9"/>
    <x v="1"/>
    <n v="6"/>
    <s v="CZ080"/>
    <s v="CZ071"/>
    <s v="I70–I79"/>
    <n v="0"/>
    <n v="1"/>
    <n v="0"/>
    <n v="1"/>
    <x v="1"/>
    <x v="5"/>
    <s v="Moravskoslezský kraj"/>
    <m/>
    <x v="6"/>
    <x v="8"/>
  </r>
  <r>
    <x v="9"/>
    <x v="1"/>
    <n v="6"/>
    <s v="CZ080"/>
    <s v="CZ071"/>
    <s v="I80–I89"/>
    <n v="0"/>
    <n v="1"/>
    <n v="0"/>
    <n v="1"/>
    <x v="1"/>
    <x v="5"/>
    <s v="Moravskoslezský kraj"/>
    <m/>
    <x v="6"/>
    <x v="2"/>
  </r>
  <r>
    <x v="9"/>
    <x v="1"/>
    <n v="6"/>
    <s v="CZ080"/>
    <s v="CZ080"/>
    <s v="I05–I09"/>
    <n v="0"/>
    <n v="1"/>
    <n v="0"/>
    <n v="1"/>
    <x v="1"/>
    <x v="5"/>
    <s v="Moravskoslezský kraj"/>
    <m/>
    <x v="14"/>
    <x v="5"/>
  </r>
  <r>
    <x v="9"/>
    <x v="1"/>
    <n v="6"/>
    <s v="CZ080"/>
    <s v="CZ080"/>
    <s v="I10–I15"/>
    <n v="1"/>
    <n v="2"/>
    <n v="2"/>
    <n v="0"/>
    <x v="1"/>
    <x v="5"/>
    <s v="Moravskoslezský kraj"/>
    <m/>
    <x v="14"/>
    <x v="4"/>
  </r>
  <r>
    <x v="9"/>
    <x v="1"/>
    <n v="6"/>
    <s v="CZ080"/>
    <s v="CZ080"/>
    <s v="I20–I25"/>
    <n v="0"/>
    <n v="184"/>
    <n v="0"/>
    <n v="184"/>
    <x v="1"/>
    <x v="5"/>
    <s v="Moravskoslezský kraj"/>
    <m/>
    <x v="14"/>
    <x v="6"/>
  </r>
  <r>
    <x v="9"/>
    <x v="1"/>
    <n v="6"/>
    <s v="CZ080"/>
    <s v="CZ080"/>
    <s v="I26–I28"/>
    <n v="0"/>
    <n v="49"/>
    <n v="0"/>
    <n v="49"/>
    <x v="1"/>
    <x v="5"/>
    <s v="Moravskoslezský kraj"/>
    <m/>
    <x v="14"/>
    <x v="7"/>
  </r>
  <r>
    <x v="9"/>
    <x v="1"/>
    <n v="6"/>
    <s v="CZ080"/>
    <s v="CZ080"/>
    <s v="I60–I69"/>
    <n v="1"/>
    <n v="97"/>
    <n v="97"/>
    <n v="0"/>
    <x v="1"/>
    <x v="5"/>
    <s v="Moravskoslezský kraj"/>
    <m/>
    <x v="14"/>
    <x v="1"/>
  </r>
  <r>
    <x v="9"/>
    <x v="1"/>
    <n v="6"/>
    <s v="CZ080"/>
    <s v="CZ080"/>
    <s v="I70–I79"/>
    <n v="0"/>
    <n v="141"/>
    <n v="0"/>
    <n v="141"/>
    <x v="1"/>
    <x v="5"/>
    <s v="Moravskoslezský kraj"/>
    <m/>
    <x v="14"/>
    <x v="8"/>
  </r>
  <r>
    <x v="9"/>
    <x v="1"/>
    <n v="6"/>
    <s v="N/A"/>
    <s v="CZ010"/>
    <s v="I30–I52"/>
    <n v="0"/>
    <n v="4"/>
    <n v="0"/>
    <n v="4"/>
    <x v="1"/>
    <x v="5"/>
    <s v="neuvedeno"/>
    <m/>
    <x v="0"/>
    <x v="0"/>
  </r>
  <r>
    <x v="9"/>
    <x v="1"/>
    <n v="6"/>
    <s v="N/A"/>
    <s v="CZ020"/>
    <s v="I60–I69"/>
    <n v="1"/>
    <n v="1"/>
    <n v="1"/>
    <n v="0"/>
    <x v="1"/>
    <x v="5"/>
    <s v="neuvedeno"/>
    <m/>
    <x v="7"/>
    <x v="1"/>
  </r>
  <r>
    <x v="9"/>
    <x v="1"/>
    <n v="6"/>
    <s v="N/A"/>
    <s v="CZ031"/>
    <s v="I20–I25"/>
    <n v="1"/>
    <n v="1"/>
    <n v="1"/>
    <n v="0"/>
    <x v="1"/>
    <x v="5"/>
    <s v="neuvedeno"/>
    <m/>
    <x v="8"/>
    <x v="6"/>
  </r>
  <r>
    <x v="9"/>
    <x v="1"/>
    <n v="6"/>
    <s v="N/A"/>
    <s v="CZ031"/>
    <s v="I30–I52"/>
    <n v="0"/>
    <n v="2"/>
    <n v="0"/>
    <n v="2"/>
    <x v="1"/>
    <x v="5"/>
    <s v="neuvedeno"/>
    <m/>
    <x v="8"/>
    <x v="0"/>
  </r>
  <r>
    <x v="9"/>
    <x v="1"/>
    <n v="6"/>
    <s v="N/A"/>
    <s v="CZ031"/>
    <s v="I60–I69"/>
    <n v="1"/>
    <n v="1"/>
    <n v="1"/>
    <n v="0"/>
    <x v="1"/>
    <x v="5"/>
    <s v="neuvedeno"/>
    <m/>
    <x v="8"/>
    <x v="1"/>
  </r>
  <r>
    <x v="9"/>
    <x v="1"/>
    <n v="6"/>
    <s v="N/A"/>
    <s v="CZ031"/>
    <s v="I70–I79"/>
    <n v="1"/>
    <n v="1"/>
    <n v="1"/>
    <n v="0"/>
    <x v="1"/>
    <x v="5"/>
    <s v="neuvedeno"/>
    <m/>
    <x v="8"/>
    <x v="8"/>
  </r>
  <r>
    <x v="9"/>
    <x v="1"/>
    <n v="6"/>
    <s v="N/A"/>
    <s v="CZ032"/>
    <s v="I26–I28"/>
    <n v="0"/>
    <n v="1"/>
    <n v="0"/>
    <n v="1"/>
    <x v="1"/>
    <x v="5"/>
    <s v="neuvedeno"/>
    <m/>
    <x v="1"/>
    <x v="7"/>
  </r>
  <r>
    <x v="9"/>
    <x v="1"/>
    <n v="6"/>
    <s v="N/A"/>
    <s v="CZ052"/>
    <s v="I30–I52"/>
    <n v="1"/>
    <n v="2"/>
    <n v="2"/>
    <n v="0"/>
    <x v="1"/>
    <x v="5"/>
    <s v="neuvedeno"/>
    <m/>
    <x v="3"/>
    <x v="0"/>
  </r>
  <r>
    <x v="9"/>
    <x v="1"/>
    <n v="6"/>
    <s v="N/A"/>
    <s v="CZ053"/>
    <s v="I30–I52"/>
    <n v="1"/>
    <n v="1"/>
    <n v="1"/>
    <n v="0"/>
    <x v="1"/>
    <x v="5"/>
    <s v="neuvedeno"/>
    <m/>
    <x v="4"/>
    <x v="0"/>
  </r>
  <r>
    <x v="9"/>
    <x v="1"/>
    <n v="6"/>
    <s v="N/A"/>
    <s v="CZ053"/>
    <s v="I60–I69"/>
    <n v="1"/>
    <n v="2"/>
    <n v="2"/>
    <n v="0"/>
    <x v="1"/>
    <x v="5"/>
    <s v="neuvedeno"/>
    <m/>
    <x v="4"/>
    <x v="1"/>
  </r>
  <r>
    <x v="9"/>
    <x v="1"/>
    <n v="6"/>
    <s v="N/A"/>
    <s v="CZ063"/>
    <s v="I60–I69"/>
    <n v="0"/>
    <n v="2"/>
    <n v="0"/>
    <n v="2"/>
    <x v="1"/>
    <x v="5"/>
    <s v="neuvedeno"/>
    <m/>
    <x v="5"/>
    <x v="1"/>
  </r>
  <r>
    <x v="9"/>
    <x v="1"/>
    <n v="6"/>
    <s v="N/A"/>
    <s v="CZ064"/>
    <s v="I10–I15"/>
    <n v="0"/>
    <n v="1"/>
    <n v="0"/>
    <n v="1"/>
    <x v="1"/>
    <x v="5"/>
    <s v="neuvedeno"/>
    <m/>
    <x v="11"/>
    <x v="4"/>
  </r>
  <r>
    <x v="9"/>
    <x v="1"/>
    <n v="6"/>
    <s v="N/A"/>
    <s v="CZ064"/>
    <s v="I26–I28"/>
    <n v="1"/>
    <n v="1"/>
    <n v="1"/>
    <n v="0"/>
    <x v="1"/>
    <x v="5"/>
    <s v="neuvedeno"/>
    <m/>
    <x v="11"/>
    <x v="7"/>
  </r>
  <r>
    <x v="9"/>
    <x v="1"/>
    <n v="6"/>
    <s v="N/A"/>
    <s v="CZ064"/>
    <s v="I80–I89"/>
    <n v="0"/>
    <n v="1"/>
    <n v="0"/>
    <n v="1"/>
    <x v="1"/>
    <x v="5"/>
    <s v="neuvedeno"/>
    <m/>
    <x v="11"/>
    <x v="2"/>
  </r>
  <r>
    <x v="9"/>
    <x v="1"/>
    <n v="6"/>
    <s v="N/A"/>
    <s v="CZ071"/>
    <s v="I30–I52"/>
    <n v="0"/>
    <n v="4"/>
    <n v="0"/>
    <n v="4"/>
    <x v="1"/>
    <x v="5"/>
    <s v="neuvedeno"/>
    <m/>
    <x v="6"/>
    <x v="0"/>
  </r>
  <r>
    <x v="9"/>
    <x v="1"/>
    <n v="6"/>
    <s v="N/A"/>
    <s v="CZ072"/>
    <s v="I10–I15"/>
    <n v="0"/>
    <n v="1"/>
    <n v="0"/>
    <n v="1"/>
    <x v="1"/>
    <x v="5"/>
    <s v="neuvedeno"/>
    <m/>
    <x v="13"/>
    <x v="4"/>
  </r>
  <r>
    <x v="9"/>
    <x v="1"/>
    <n v="6"/>
    <s v="N/A"/>
    <s v="CZ072"/>
    <s v="I30–I52"/>
    <n v="0"/>
    <n v="4"/>
    <n v="0"/>
    <n v="4"/>
    <x v="1"/>
    <x v="5"/>
    <s v="neuvedeno"/>
    <m/>
    <x v="13"/>
    <x v="0"/>
  </r>
  <r>
    <x v="9"/>
    <x v="1"/>
    <n v="6"/>
    <s v="N/A"/>
    <s v="CZ080"/>
    <s v="I30–I52"/>
    <n v="0"/>
    <n v="3"/>
    <n v="0"/>
    <n v="3"/>
    <x v="1"/>
    <x v="5"/>
    <s v="neuvedeno"/>
    <m/>
    <x v="14"/>
    <x v="0"/>
  </r>
  <r>
    <x v="9"/>
    <x v="1"/>
    <n v="6"/>
    <s v="N/A"/>
    <s v="CZ080"/>
    <s v="I30–I52"/>
    <n v="1"/>
    <n v="2"/>
    <n v="2"/>
    <n v="0"/>
    <x v="1"/>
    <x v="5"/>
    <s v="neuvedeno"/>
    <m/>
    <x v="14"/>
    <x v="0"/>
  </r>
  <r>
    <x v="9"/>
    <x v="1"/>
    <n v="6"/>
    <s v="N/A"/>
    <s v="CZ080"/>
    <s v="I60–I69"/>
    <n v="1"/>
    <n v="1"/>
    <n v="1"/>
    <n v="0"/>
    <x v="1"/>
    <x v="5"/>
    <s v="neuvedeno"/>
    <m/>
    <x v="14"/>
    <x v="1"/>
  </r>
  <r>
    <x v="9"/>
    <x v="1"/>
    <n v="6"/>
    <s v="N/A"/>
    <s v="CZ064"/>
    <s v="I30–I52"/>
    <n v="1"/>
    <n v="1"/>
    <n v="1"/>
    <n v="0"/>
    <x v="1"/>
    <x v="5"/>
    <s v="neuvedeno"/>
    <m/>
    <x v="11"/>
    <x v="0"/>
  </r>
  <r>
    <x v="10"/>
    <x v="0"/>
    <n v="1"/>
    <s v="CZ010"/>
    <s v="CZ010"/>
    <s v="I70–I79"/>
    <n v="0"/>
    <n v="1"/>
    <n v="0"/>
    <n v="1"/>
    <x v="0"/>
    <x v="0"/>
    <s v="Hlavní město Praha"/>
    <m/>
    <x v="0"/>
    <x v="8"/>
  </r>
  <r>
    <x v="10"/>
    <x v="0"/>
    <n v="1"/>
    <s v="CZ010"/>
    <s v="CZ041"/>
    <s v="I80–I89"/>
    <n v="0"/>
    <n v="1"/>
    <n v="0"/>
    <n v="1"/>
    <x v="0"/>
    <x v="0"/>
    <s v="Hlavní město Praha"/>
    <m/>
    <x v="9"/>
    <x v="2"/>
  </r>
  <r>
    <x v="10"/>
    <x v="0"/>
    <n v="1"/>
    <s v="CZ010"/>
    <s v="CZ042"/>
    <s v="I30–I52"/>
    <n v="1"/>
    <n v="1"/>
    <n v="1"/>
    <n v="0"/>
    <x v="0"/>
    <x v="0"/>
    <s v="Hlavní město Praha"/>
    <m/>
    <x v="2"/>
    <x v="0"/>
  </r>
  <r>
    <x v="10"/>
    <x v="0"/>
    <n v="1"/>
    <s v="CZ010"/>
    <s v="CZ051"/>
    <s v="I80–I89"/>
    <n v="0"/>
    <n v="2"/>
    <n v="0"/>
    <n v="2"/>
    <x v="0"/>
    <x v="0"/>
    <s v="Hlavní město Praha"/>
    <m/>
    <x v="10"/>
    <x v="2"/>
  </r>
  <r>
    <x v="10"/>
    <x v="0"/>
    <n v="1"/>
    <s v="CZ020"/>
    <s v="CZ010"/>
    <s v="I80–I89"/>
    <n v="0"/>
    <n v="40"/>
    <n v="0"/>
    <n v="40"/>
    <x v="0"/>
    <x v="0"/>
    <s v="Středočeský kraj"/>
    <m/>
    <x v="0"/>
    <x v="2"/>
  </r>
  <r>
    <x v="10"/>
    <x v="0"/>
    <n v="1"/>
    <s v="CZ020"/>
    <s v="CZ020"/>
    <s v="I95–I99"/>
    <n v="0"/>
    <n v="6"/>
    <n v="0"/>
    <n v="6"/>
    <x v="0"/>
    <x v="0"/>
    <s v="Středočeský kraj"/>
    <m/>
    <x v="7"/>
    <x v="3"/>
  </r>
  <r>
    <x v="10"/>
    <x v="0"/>
    <n v="1"/>
    <s v="CZ020"/>
    <s v="CZ031"/>
    <s v="I10–I15"/>
    <n v="0"/>
    <n v="1"/>
    <n v="0"/>
    <n v="1"/>
    <x v="0"/>
    <x v="0"/>
    <s v="Středočeský kraj"/>
    <m/>
    <x v="8"/>
    <x v="4"/>
  </r>
  <r>
    <x v="10"/>
    <x v="0"/>
    <n v="1"/>
    <s v="CZ020"/>
    <s v="CZ041"/>
    <s v="I30–I52"/>
    <n v="0"/>
    <n v="2"/>
    <n v="0"/>
    <n v="2"/>
    <x v="0"/>
    <x v="0"/>
    <s v="Středočeský kraj"/>
    <m/>
    <x v="9"/>
    <x v="0"/>
  </r>
  <r>
    <x v="10"/>
    <x v="0"/>
    <n v="1"/>
    <s v="CZ020"/>
    <s v="CZ063"/>
    <s v="I80–I89"/>
    <n v="0"/>
    <n v="1"/>
    <n v="0"/>
    <n v="1"/>
    <x v="0"/>
    <x v="0"/>
    <s v="Středočeský kraj"/>
    <m/>
    <x v="5"/>
    <x v="2"/>
  </r>
  <r>
    <x v="10"/>
    <x v="0"/>
    <n v="1"/>
    <s v="CZ031"/>
    <s v="CZ031"/>
    <s v="I80–I89"/>
    <n v="0"/>
    <n v="65"/>
    <n v="0"/>
    <n v="65"/>
    <x v="0"/>
    <x v="0"/>
    <s v="Jihočeský kraj"/>
    <m/>
    <x v="8"/>
    <x v="2"/>
  </r>
  <r>
    <x v="10"/>
    <x v="0"/>
    <n v="1"/>
    <s v="CZ031"/>
    <s v="CZ063"/>
    <s v="I80–I89"/>
    <n v="0"/>
    <n v="1"/>
    <n v="0"/>
    <n v="1"/>
    <x v="0"/>
    <x v="0"/>
    <s v="Jihočeský kraj"/>
    <m/>
    <x v="5"/>
    <x v="2"/>
  </r>
  <r>
    <x v="10"/>
    <x v="0"/>
    <n v="1"/>
    <s v="CZ032"/>
    <s v="CZ010"/>
    <s v="I30–I52"/>
    <n v="0"/>
    <n v="3"/>
    <n v="0"/>
    <n v="3"/>
    <x v="0"/>
    <x v="0"/>
    <s v="Plzeňský kraj"/>
    <m/>
    <x v="0"/>
    <x v="0"/>
  </r>
  <r>
    <x v="10"/>
    <x v="0"/>
    <n v="1"/>
    <s v="CZ032"/>
    <s v="CZ010"/>
    <s v="I60–I69"/>
    <n v="0"/>
    <n v="2"/>
    <n v="0"/>
    <n v="2"/>
    <x v="0"/>
    <x v="0"/>
    <s v="Plzeňský kraj"/>
    <m/>
    <x v="0"/>
    <x v="1"/>
  </r>
  <r>
    <x v="10"/>
    <x v="0"/>
    <n v="1"/>
    <s v="CZ032"/>
    <s v="CZ032"/>
    <s v="I60–I69"/>
    <n v="0"/>
    <n v="1"/>
    <n v="0"/>
    <n v="1"/>
    <x v="0"/>
    <x v="0"/>
    <s v="Plzeňský kraj"/>
    <m/>
    <x v="1"/>
    <x v="1"/>
  </r>
  <r>
    <x v="10"/>
    <x v="0"/>
    <n v="1"/>
    <s v="CZ032"/>
    <s v="CZ032"/>
    <s v="I95–I99"/>
    <n v="0"/>
    <n v="2"/>
    <n v="0"/>
    <n v="2"/>
    <x v="0"/>
    <x v="0"/>
    <s v="Plzeňský kraj"/>
    <m/>
    <x v="1"/>
    <x v="3"/>
  </r>
  <r>
    <x v="10"/>
    <x v="0"/>
    <n v="1"/>
    <s v="CZ041"/>
    <s v="CZ010"/>
    <s v="I70–I79"/>
    <n v="0"/>
    <n v="3"/>
    <n v="0"/>
    <n v="3"/>
    <x v="0"/>
    <x v="0"/>
    <s v="Karlovarský kraj"/>
    <m/>
    <x v="0"/>
    <x v="8"/>
  </r>
  <r>
    <x v="10"/>
    <x v="0"/>
    <n v="1"/>
    <s v="CZ041"/>
    <s v="CZ010"/>
    <s v="I95–I99"/>
    <n v="0"/>
    <n v="1"/>
    <n v="0"/>
    <n v="1"/>
    <x v="0"/>
    <x v="0"/>
    <s v="Karlovarský kraj"/>
    <m/>
    <x v="0"/>
    <x v="3"/>
  </r>
  <r>
    <x v="10"/>
    <x v="0"/>
    <n v="1"/>
    <s v="CZ041"/>
    <s v="CZ041"/>
    <s v="I70–I79"/>
    <n v="0"/>
    <n v="1"/>
    <n v="0"/>
    <n v="1"/>
    <x v="0"/>
    <x v="0"/>
    <s v="Karlovarský kraj"/>
    <m/>
    <x v="9"/>
    <x v="8"/>
  </r>
  <r>
    <x v="10"/>
    <x v="0"/>
    <n v="1"/>
    <s v="CZ042"/>
    <s v="CZ010"/>
    <s v="I60–I69"/>
    <n v="0"/>
    <n v="3"/>
    <n v="0"/>
    <n v="3"/>
    <x v="0"/>
    <x v="0"/>
    <s v="Ústecký kraj"/>
    <m/>
    <x v="0"/>
    <x v="1"/>
  </r>
  <r>
    <x v="10"/>
    <x v="0"/>
    <n v="1"/>
    <s v="CZ042"/>
    <s v="CZ010"/>
    <s v="I80–I89"/>
    <n v="0"/>
    <n v="8"/>
    <n v="0"/>
    <n v="8"/>
    <x v="0"/>
    <x v="0"/>
    <s v="Ústecký kraj"/>
    <m/>
    <x v="0"/>
    <x v="2"/>
  </r>
  <r>
    <x v="10"/>
    <x v="0"/>
    <n v="1"/>
    <s v="CZ042"/>
    <s v="CZ041"/>
    <s v="I80–I89"/>
    <n v="0"/>
    <n v="2"/>
    <n v="0"/>
    <n v="2"/>
    <x v="0"/>
    <x v="0"/>
    <s v="Ústecký kraj"/>
    <m/>
    <x v="9"/>
    <x v="2"/>
  </r>
  <r>
    <x v="10"/>
    <x v="0"/>
    <n v="1"/>
    <s v="CZ042"/>
    <s v="CZ042"/>
    <s v="I10–I15"/>
    <n v="0"/>
    <n v="4"/>
    <n v="0"/>
    <n v="4"/>
    <x v="0"/>
    <x v="0"/>
    <s v="Ústecký kraj"/>
    <m/>
    <x v="2"/>
    <x v="4"/>
  </r>
  <r>
    <x v="10"/>
    <x v="0"/>
    <n v="1"/>
    <s v="CZ042"/>
    <s v="CZ042"/>
    <s v="I60–I69"/>
    <n v="0"/>
    <n v="6"/>
    <n v="0"/>
    <n v="6"/>
    <x v="0"/>
    <x v="0"/>
    <s v="Ústecký kraj"/>
    <m/>
    <x v="2"/>
    <x v="1"/>
  </r>
  <r>
    <x v="10"/>
    <x v="0"/>
    <n v="1"/>
    <s v="CZ042"/>
    <s v="CZ051"/>
    <s v="I80–I89"/>
    <n v="0"/>
    <n v="2"/>
    <n v="0"/>
    <n v="2"/>
    <x v="0"/>
    <x v="0"/>
    <s v="Ústecký kraj"/>
    <m/>
    <x v="10"/>
    <x v="2"/>
  </r>
  <r>
    <x v="10"/>
    <x v="0"/>
    <n v="1"/>
    <s v="CZ051"/>
    <s v="CZ010"/>
    <s v="I60–I69"/>
    <n v="0"/>
    <n v="4"/>
    <n v="0"/>
    <n v="4"/>
    <x v="0"/>
    <x v="0"/>
    <s v="Liberecký kraj"/>
    <m/>
    <x v="0"/>
    <x v="1"/>
  </r>
  <r>
    <x v="10"/>
    <x v="0"/>
    <n v="1"/>
    <s v="CZ051"/>
    <s v="CZ010"/>
    <s v="I80–I89"/>
    <n v="0"/>
    <n v="4"/>
    <n v="0"/>
    <n v="4"/>
    <x v="0"/>
    <x v="0"/>
    <s v="Liberecký kraj"/>
    <m/>
    <x v="0"/>
    <x v="2"/>
  </r>
  <r>
    <x v="10"/>
    <x v="0"/>
    <n v="1"/>
    <s v="CZ051"/>
    <s v="CZ051"/>
    <s v="I10–I15"/>
    <n v="0"/>
    <n v="4"/>
    <n v="0"/>
    <n v="4"/>
    <x v="0"/>
    <x v="0"/>
    <s v="Liberecký kraj"/>
    <m/>
    <x v="10"/>
    <x v="4"/>
  </r>
  <r>
    <x v="10"/>
    <x v="0"/>
    <n v="1"/>
    <s v="CZ051"/>
    <s v="CZ051"/>
    <s v="I80–I89"/>
    <n v="0"/>
    <n v="28"/>
    <n v="0"/>
    <n v="28"/>
    <x v="0"/>
    <x v="0"/>
    <s v="Liberecký kraj"/>
    <m/>
    <x v="10"/>
    <x v="2"/>
  </r>
  <r>
    <x v="10"/>
    <x v="0"/>
    <n v="1"/>
    <s v="CZ052"/>
    <s v="CZ010"/>
    <s v="I26–I28"/>
    <n v="0"/>
    <n v="1"/>
    <n v="0"/>
    <n v="1"/>
    <x v="0"/>
    <x v="0"/>
    <s v="Královéhradecký kraj"/>
    <m/>
    <x v="0"/>
    <x v="7"/>
  </r>
  <r>
    <x v="10"/>
    <x v="0"/>
    <n v="1"/>
    <s v="CZ052"/>
    <s v="CZ052"/>
    <s v="I30–I52"/>
    <n v="0"/>
    <n v="6"/>
    <n v="0"/>
    <n v="6"/>
    <x v="0"/>
    <x v="0"/>
    <s v="Královéhradecký kraj"/>
    <m/>
    <x v="3"/>
    <x v="0"/>
  </r>
  <r>
    <x v="10"/>
    <x v="0"/>
    <n v="1"/>
    <s v="CZ052"/>
    <s v="CZ052"/>
    <s v="I80–I89"/>
    <n v="0"/>
    <n v="25"/>
    <n v="0"/>
    <n v="25"/>
    <x v="0"/>
    <x v="0"/>
    <s v="Královéhradecký kraj"/>
    <m/>
    <x v="3"/>
    <x v="2"/>
  </r>
  <r>
    <x v="10"/>
    <x v="0"/>
    <n v="1"/>
    <s v="CZ053"/>
    <s v="CZ052"/>
    <s v="I30–I52"/>
    <n v="0"/>
    <n v="2"/>
    <n v="0"/>
    <n v="2"/>
    <x v="0"/>
    <x v="0"/>
    <s v="Pardubický kraj"/>
    <m/>
    <x v="3"/>
    <x v="0"/>
  </r>
  <r>
    <x v="10"/>
    <x v="0"/>
    <n v="1"/>
    <s v="CZ053"/>
    <s v="CZ053"/>
    <s v="I26–I28"/>
    <n v="0"/>
    <n v="1"/>
    <n v="0"/>
    <n v="1"/>
    <x v="0"/>
    <x v="0"/>
    <s v="Pardubický kraj"/>
    <m/>
    <x v="4"/>
    <x v="7"/>
  </r>
  <r>
    <x v="10"/>
    <x v="0"/>
    <n v="1"/>
    <s v="CZ053"/>
    <s v="CZ053"/>
    <s v="I70–I79"/>
    <n v="1"/>
    <n v="1"/>
    <n v="1"/>
    <n v="0"/>
    <x v="0"/>
    <x v="0"/>
    <s v="Pardubický kraj"/>
    <m/>
    <x v="4"/>
    <x v="8"/>
  </r>
  <r>
    <x v="10"/>
    <x v="0"/>
    <n v="1"/>
    <s v="CZ063"/>
    <s v="CZ010"/>
    <s v="I26–I28"/>
    <n v="0"/>
    <n v="1"/>
    <n v="0"/>
    <n v="1"/>
    <x v="0"/>
    <x v="0"/>
    <s v="Kraj Vysočina"/>
    <m/>
    <x v="0"/>
    <x v="7"/>
  </r>
  <r>
    <x v="10"/>
    <x v="0"/>
    <n v="1"/>
    <s v="CZ063"/>
    <s v="CZ010"/>
    <s v="I60–I69"/>
    <n v="0"/>
    <n v="1"/>
    <n v="0"/>
    <n v="1"/>
    <x v="0"/>
    <x v="0"/>
    <s v="Kraj Vysočina"/>
    <m/>
    <x v="0"/>
    <x v="1"/>
  </r>
  <r>
    <x v="10"/>
    <x v="0"/>
    <n v="1"/>
    <s v="CZ063"/>
    <s v="CZ052"/>
    <s v="I60–I69"/>
    <n v="0"/>
    <n v="1"/>
    <n v="0"/>
    <n v="1"/>
    <x v="0"/>
    <x v="0"/>
    <s v="Kraj Vysočina"/>
    <m/>
    <x v="3"/>
    <x v="1"/>
  </r>
  <r>
    <x v="10"/>
    <x v="0"/>
    <n v="1"/>
    <s v="CZ063"/>
    <s v="CZ052"/>
    <s v="I80–I89"/>
    <n v="0"/>
    <n v="1"/>
    <n v="0"/>
    <n v="1"/>
    <x v="0"/>
    <x v="0"/>
    <s v="Kraj Vysočina"/>
    <m/>
    <x v="3"/>
    <x v="2"/>
  </r>
  <r>
    <x v="10"/>
    <x v="0"/>
    <n v="1"/>
    <s v="CZ063"/>
    <s v="CZ063"/>
    <s v="I60–I69"/>
    <n v="0"/>
    <n v="2"/>
    <n v="0"/>
    <n v="2"/>
    <x v="0"/>
    <x v="0"/>
    <s v="Kraj Vysočina"/>
    <m/>
    <x v="5"/>
    <x v="1"/>
  </r>
  <r>
    <x v="10"/>
    <x v="0"/>
    <n v="1"/>
    <s v="CZ063"/>
    <s v="CZ063"/>
    <s v="I95–I99"/>
    <n v="0"/>
    <n v="1"/>
    <n v="0"/>
    <n v="1"/>
    <x v="0"/>
    <x v="0"/>
    <s v="Kraj Vysočina"/>
    <m/>
    <x v="5"/>
    <x v="3"/>
  </r>
  <r>
    <x v="10"/>
    <x v="0"/>
    <n v="1"/>
    <s v="CZ064"/>
    <s v="CZ042"/>
    <s v="I10–I15"/>
    <n v="0"/>
    <n v="1"/>
    <n v="0"/>
    <n v="1"/>
    <x v="0"/>
    <x v="0"/>
    <s v="Jihomoravský kraj"/>
    <m/>
    <x v="2"/>
    <x v="4"/>
  </r>
  <r>
    <x v="10"/>
    <x v="0"/>
    <n v="1"/>
    <s v="CZ064"/>
    <s v="CZ063"/>
    <s v="I80–I89"/>
    <n v="0"/>
    <n v="1"/>
    <n v="0"/>
    <n v="1"/>
    <x v="0"/>
    <x v="0"/>
    <s v="Jihomoravský kraj"/>
    <m/>
    <x v="5"/>
    <x v="2"/>
  </r>
  <r>
    <x v="10"/>
    <x v="0"/>
    <n v="1"/>
    <s v="CZ064"/>
    <s v="CZ064"/>
    <s v="I60–I69"/>
    <n v="0"/>
    <n v="4"/>
    <n v="0"/>
    <n v="4"/>
    <x v="0"/>
    <x v="0"/>
    <s v="Jihomoravský kraj"/>
    <m/>
    <x v="11"/>
    <x v="1"/>
  </r>
  <r>
    <x v="10"/>
    <x v="0"/>
    <n v="1"/>
    <s v="CZ071"/>
    <s v="CZ041"/>
    <s v="I10–I15"/>
    <n v="0"/>
    <n v="3"/>
    <n v="0"/>
    <n v="3"/>
    <x v="0"/>
    <x v="0"/>
    <s v="Olomoucký kraj"/>
    <m/>
    <x v="9"/>
    <x v="4"/>
  </r>
  <r>
    <x v="10"/>
    <x v="0"/>
    <n v="1"/>
    <s v="CZ071"/>
    <s v="CZ071"/>
    <s v="I10–I15"/>
    <n v="0"/>
    <n v="2"/>
    <n v="0"/>
    <n v="2"/>
    <x v="0"/>
    <x v="0"/>
    <s v="Olomoucký kraj"/>
    <m/>
    <x v="6"/>
    <x v="4"/>
  </r>
  <r>
    <x v="10"/>
    <x v="0"/>
    <n v="1"/>
    <s v="CZ071"/>
    <s v="CZ071"/>
    <s v="I60–I69"/>
    <n v="0"/>
    <n v="1"/>
    <n v="0"/>
    <n v="1"/>
    <x v="0"/>
    <x v="0"/>
    <s v="Olomoucký kraj"/>
    <m/>
    <x v="6"/>
    <x v="1"/>
  </r>
  <r>
    <x v="10"/>
    <x v="0"/>
    <n v="1"/>
    <s v="CZ072"/>
    <s v="CZ020"/>
    <s v="I80–I89"/>
    <n v="0"/>
    <n v="1"/>
    <n v="0"/>
    <n v="1"/>
    <x v="0"/>
    <x v="0"/>
    <s v="Zlínský kraj"/>
    <m/>
    <x v="7"/>
    <x v="2"/>
  </r>
  <r>
    <x v="10"/>
    <x v="0"/>
    <n v="1"/>
    <s v="CZ072"/>
    <s v="CZ072"/>
    <s v="I10–I15"/>
    <n v="0"/>
    <n v="4"/>
    <n v="0"/>
    <n v="4"/>
    <x v="0"/>
    <x v="0"/>
    <s v="Zlínský kraj"/>
    <m/>
    <x v="13"/>
    <x v="4"/>
  </r>
  <r>
    <x v="10"/>
    <x v="0"/>
    <n v="1"/>
    <s v="CZ072"/>
    <s v="CZ080"/>
    <s v="I80–I89"/>
    <n v="0"/>
    <n v="1"/>
    <n v="0"/>
    <n v="1"/>
    <x v="0"/>
    <x v="0"/>
    <s v="Zlínský kraj"/>
    <m/>
    <x v="14"/>
    <x v="2"/>
  </r>
  <r>
    <x v="10"/>
    <x v="0"/>
    <n v="1"/>
    <s v="CZ080"/>
    <s v="CZ071"/>
    <s v="I10–I15"/>
    <n v="0"/>
    <n v="1"/>
    <n v="0"/>
    <n v="1"/>
    <x v="0"/>
    <x v="0"/>
    <s v="Moravskoslezský kraj"/>
    <m/>
    <x v="6"/>
    <x v="4"/>
  </r>
  <r>
    <x v="10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10"/>
    <x v="0"/>
    <n v="2"/>
    <s v="CZ010"/>
    <s v="CZ010"/>
    <s v="I26–I28"/>
    <n v="1"/>
    <n v="1"/>
    <n v="1"/>
    <n v="0"/>
    <x v="0"/>
    <x v="1"/>
    <s v="Hlavní město Praha"/>
    <m/>
    <x v="0"/>
    <x v="7"/>
  </r>
  <r>
    <x v="10"/>
    <x v="0"/>
    <n v="2"/>
    <s v="CZ010"/>
    <s v="CZ010"/>
    <s v="I80–I89"/>
    <n v="0"/>
    <n v="140"/>
    <n v="0"/>
    <n v="140"/>
    <x v="0"/>
    <x v="1"/>
    <s v="Hlavní město Praha"/>
    <m/>
    <x v="0"/>
    <x v="2"/>
  </r>
  <r>
    <x v="10"/>
    <x v="0"/>
    <n v="2"/>
    <s v="CZ010"/>
    <s v="CZ020"/>
    <s v="I20–I25"/>
    <n v="0"/>
    <n v="2"/>
    <n v="0"/>
    <n v="2"/>
    <x v="0"/>
    <x v="1"/>
    <s v="Hlavní město Praha"/>
    <m/>
    <x v="7"/>
    <x v="6"/>
  </r>
  <r>
    <x v="10"/>
    <x v="0"/>
    <n v="2"/>
    <s v="CZ010"/>
    <s v="CZ020"/>
    <s v="I60–I69"/>
    <n v="0"/>
    <n v="3"/>
    <n v="0"/>
    <n v="3"/>
    <x v="0"/>
    <x v="1"/>
    <s v="Hlavní město Praha"/>
    <m/>
    <x v="7"/>
    <x v="1"/>
  </r>
  <r>
    <x v="10"/>
    <x v="0"/>
    <n v="2"/>
    <s v="CZ010"/>
    <s v="CZ020"/>
    <s v="I80–I89"/>
    <n v="0"/>
    <n v="16"/>
    <n v="0"/>
    <n v="16"/>
    <x v="0"/>
    <x v="1"/>
    <s v="Hlavní město Praha"/>
    <m/>
    <x v="7"/>
    <x v="2"/>
  </r>
  <r>
    <x v="10"/>
    <x v="0"/>
    <n v="2"/>
    <s v="CZ010"/>
    <s v="CZ032"/>
    <s v="I26–I28"/>
    <n v="0"/>
    <n v="1"/>
    <n v="0"/>
    <n v="1"/>
    <x v="0"/>
    <x v="1"/>
    <s v="Hlavní město Praha"/>
    <m/>
    <x v="1"/>
    <x v="7"/>
  </r>
  <r>
    <x v="10"/>
    <x v="0"/>
    <n v="2"/>
    <s v="CZ010"/>
    <s v="CZ052"/>
    <s v="I60–I69"/>
    <n v="0"/>
    <n v="4"/>
    <n v="0"/>
    <n v="4"/>
    <x v="0"/>
    <x v="1"/>
    <s v="Hlavní město Praha"/>
    <m/>
    <x v="3"/>
    <x v="1"/>
  </r>
  <r>
    <x v="10"/>
    <x v="0"/>
    <n v="2"/>
    <s v="CZ010"/>
    <s v="CZ071"/>
    <s v="I10–I15"/>
    <n v="0"/>
    <n v="1"/>
    <n v="0"/>
    <n v="1"/>
    <x v="0"/>
    <x v="1"/>
    <s v="Hlavní město Praha"/>
    <m/>
    <x v="6"/>
    <x v="4"/>
  </r>
  <r>
    <x v="10"/>
    <x v="0"/>
    <n v="2"/>
    <s v="CZ010"/>
    <s v="CZ080"/>
    <s v="I20–I25"/>
    <n v="0"/>
    <n v="1"/>
    <n v="0"/>
    <n v="1"/>
    <x v="0"/>
    <x v="1"/>
    <s v="Hlavní město Praha"/>
    <m/>
    <x v="14"/>
    <x v="6"/>
  </r>
  <r>
    <x v="10"/>
    <x v="0"/>
    <n v="2"/>
    <s v="CZ010"/>
    <s v="CZ080"/>
    <s v="I26–I28"/>
    <n v="0"/>
    <n v="1"/>
    <n v="0"/>
    <n v="1"/>
    <x v="0"/>
    <x v="1"/>
    <s v="Hlavní město Praha"/>
    <m/>
    <x v="14"/>
    <x v="7"/>
  </r>
  <r>
    <x v="10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10"/>
    <x v="0"/>
    <n v="2"/>
    <s v="CZ020"/>
    <s v="CZ010"/>
    <s v="I26–I28"/>
    <n v="0"/>
    <n v="25"/>
    <n v="0"/>
    <n v="25"/>
    <x v="0"/>
    <x v="1"/>
    <s v="Středočeský kraj"/>
    <m/>
    <x v="0"/>
    <x v="7"/>
  </r>
  <r>
    <x v="10"/>
    <x v="0"/>
    <n v="2"/>
    <s v="CZ020"/>
    <s v="CZ010"/>
    <s v="I30–I52"/>
    <n v="1"/>
    <n v="3"/>
    <n v="3"/>
    <n v="0"/>
    <x v="0"/>
    <x v="1"/>
    <s v="Středočeský kraj"/>
    <m/>
    <x v="0"/>
    <x v="0"/>
  </r>
  <r>
    <x v="10"/>
    <x v="0"/>
    <n v="2"/>
    <s v="CZ020"/>
    <s v="CZ010"/>
    <s v="I70–I79"/>
    <n v="0"/>
    <n v="33"/>
    <n v="0"/>
    <n v="33"/>
    <x v="0"/>
    <x v="1"/>
    <s v="Středočeský kraj"/>
    <m/>
    <x v="0"/>
    <x v="8"/>
  </r>
  <r>
    <x v="10"/>
    <x v="0"/>
    <n v="2"/>
    <s v="CZ020"/>
    <s v="CZ010"/>
    <s v="I95–I99"/>
    <n v="0"/>
    <n v="2"/>
    <n v="0"/>
    <n v="2"/>
    <x v="0"/>
    <x v="1"/>
    <s v="Středočeský kraj"/>
    <m/>
    <x v="0"/>
    <x v="3"/>
  </r>
  <r>
    <x v="10"/>
    <x v="0"/>
    <n v="2"/>
    <s v="CZ020"/>
    <s v="CZ020"/>
    <s v="I20–I25"/>
    <n v="0"/>
    <n v="14"/>
    <n v="0"/>
    <n v="14"/>
    <x v="0"/>
    <x v="1"/>
    <s v="Středočeský kraj"/>
    <m/>
    <x v="7"/>
    <x v="6"/>
  </r>
  <r>
    <x v="10"/>
    <x v="0"/>
    <n v="2"/>
    <s v="CZ020"/>
    <s v="CZ020"/>
    <s v="I70–I79"/>
    <n v="0"/>
    <n v="10"/>
    <n v="0"/>
    <n v="10"/>
    <x v="0"/>
    <x v="1"/>
    <s v="Středočeský kraj"/>
    <m/>
    <x v="7"/>
    <x v="8"/>
  </r>
  <r>
    <x v="10"/>
    <x v="0"/>
    <n v="2"/>
    <s v="CZ020"/>
    <s v="CZ020"/>
    <s v="I80–I89"/>
    <n v="0"/>
    <n v="87"/>
    <n v="0"/>
    <n v="87"/>
    <x v="0"/>
    <x v="1"/>
    <s v="Středočeský kraj"/>
    <m/>
    <x v="7"/>
    <x v="2"/>
  </r>
  <r>
    <x v="10"/>
    <x v="0"/>
    <n v="2"/>
    <s v="CZ020"/>
    <s v="CZ032"/>
    <s v="I20–I25"/>
    <n v="0"/>
    <n v="1"/>
    <n v="0"/>
    <n v="1"/>
    <x v="0"/>
    <x v="1"/>
    <s v="Středočeský kraj"/>
    <m/>
    <x v="1"/>
    <x v="6"/>
  </r>
  <r>
    <x v="10"/>
    <x v="0"/>
    <n v="2"/>
    <s v="CZ020"/>
    <s v="CZ032"/>
    <s v="I30–I52"/>
    <n v="0"/>
    <n v="2"/>
    <n v="0"/>
    <n v="2"/>
    <x v="0"/>
    <x v="1"/>
    <s v="Středočeský kraj"/>
    <m/>
    <x v="1"/>
    <x v="0"/>
  </r>
  <r>
    <x v="10"/>
    <x v="0"/>
    <n v="2"/>
    <s v="CZ020"/>
    <s v="CZ041"/>
    <s v="I30–I52"/>
    <n v="0"/>
    <n v="1"/>
    <n v="0"/>
    <n v="1"/>
    <x v="0"/>
    <x v="1"/>
    <s v="Středočeský kraj"/>
    <m/>
    <x v="9"/>
    <x v="0"/>
  </r>
  <r>
    <x v="10"/>
    <x v="0"/>
    <n v="2"/>
    <s v="CZ020"/>
    <s v="CZ042"/>
    <s v="I30–I52"/>
    <n v="0"/>
    <n v="1"/>
    <n v="0"/>
    <n v="1"/>
    <x v="0"/>
    <x v="1"/>
    <s v="Středočeský kraj"/>
    <m/>
    <x v="2"/>
    <x v="0"/>
  </r>
  <r>
    <x v="10"/>
    <x v="0"/>
    <n v="2"/>
    <s v="CZ020"/>
    <s v="CZ042"/>
    <s v="I60–I69"/>
    <n v="0"/>
    <n v="1"/>
    <n v="0"/>
    <n v="1"/>
    <x v="0"/>
    <x v="1"/>
    <s v="Středočeský kraj"/>
    <m/>
    <x v="2"/>
    <x v="1"/>
  </r>
  <r>
    <x v="10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10"/>
    <x v="0"/>
    <n v="2"/>
    <s v="CZ020"/>
    <s v="CZ051"/>
    <s v="I30–I52"/>
    <n v="0"/>
    <n v="7"/>
    <n v="0"/>
    <n v="7"/>
    <x v="0"/>
    <x v="1"/>
    <s v="Středočeský kraj"/>
    <m/>
    <x v="10"/>
    <x v="0"/>
  </r>
  <r>
    <x v="10"/>
    <x v="0"/>
    <n v="2"/>
    <s v="CZ020"/>
    <s v="CZ051"/>
    <s v="I60–I69"/>
    <n v="0"/>
    <n v="2"/>
    <n v="0"/>
    <n v="2"/>
    <x v="0"/>
    <x v="1"/>
    <s v="Středočeský kraj"/>
    <m/>
    <x v="10"/>
    <x v="1"/>
  </r>
  <r>
    <x v="10"/>
    <x v="0"/>
    <n v="2"/>
    <s v="CZ020"/>
    <s v="CZ052"/>
    <s v="I80–I89"/>
    <n v="0"/>
    <n v="2"/>
    <n v="0"/>
    <n v="2"/>
    <x v="0"/>
    <x v="1"/>
    <s v="Středočeský kraj"/>
    <m/>
    <x v="3"/>
    <x v="2"/>
  </r>
  <r>
    <x v="10"/>
    <x v="0"/>
    <n v="2"/>
    <s v="CZ020"/>
    <s v="CZ053"/>
    <s v="I20–I25"/>
    <n v="0"/>
    <n v="6"/>
    <n v="0"/>
    <n v="6"/>
    <x v="0"/>
    <x v="1"/>
    <s v="Středočeský kraj"/>
    <m/>
    <x v="4"/>
    <x v="6"/>
  </r>
  <r>
    <x v="10"/>
    <x v="0"/>
    <n v="2"/>
    <s v="CZ020"/>
    <s v="CZ053"/>
    <s v="I30–I52"/>
    <n v="0"/>
    <n v="3"/>
    <n v="0"/>
    <n v="3"/>
    <x v="0"/>
    <x v="1"/>
    <s v="Středočeský kraj"/>
    <m/>
    <x v="4"/>
    <x v="0"/>
  </r>
  <r>
    <x v="10"/>
    <x v="0"/>
    <n v="2"/>
    <s v="CZ020"/>
    <s v="CZ064"/>
    <s v="I30–I52"/>
    <n v="0"/>
    <n v="1"/>
    <n v="0"/>
    <n v="1"/>
    <x v="0"/>
    <x v="1"/>
    <s v="Středočeský kraj"/>
    <m/>
    <x v="11"/>
    <x v="0"/>
  </r>
  <r>
    <x v="10"/>
    <x v="0"/>
    <n v="2"/>
    <s v="CZ020"/>
    <s v="CZ064"/>
    <s v="I80–I89"/>
    <n v="0"/>
    <n v="1"/>
    <n v="0"/>
    <n v="1"/>
    <x v="0"/>
    <x v="1"/>
    <s v="Středočeský kraj"/>
    <m/>
    <x v="11"/>
    <x v="2"/>
  </r>
  <r>
    <x v="10"/>
    <x v="0"/>
    <n v="2"/>
    <s v="CZ020"/>
    <s v="CZ080"/>
    <s v="I26–I28"/>
    <n v="0"/>
    <n v="1"/>
    <n v="0"/>
    <n v="1"/>
    <x v="0"/>
    <x v="1"/>
    <s v="Středočeský kraj"/>
    <m/>
    <x v="14"/>
    <x v="7"/>
  </r>
  <r>
    <x v="10"/>
    <x v="0"/>
    <n v="2"/>
    <s v="CZ020"/>
    <s v="CZ080"/>
    <s v="I30–I52"/>
    <n v="0"/>
    <n v="2"/>
    <n v="0"/>
    <n v="2"/>
    <x v="0"/>
    <x v="1"/>
    <s v="Středočeský kraj"/>
    <m/>
    <x v="14"/>
    <x v="0"/>
  </r>
  <r>
    <x v="10"/>
    <x v="0"/>
    <n v="2"/>
    <s v="CZ020"/>
    <s v="CZ080"/>
    <s v="I60–I69"/>
    <n v="0"/>
    <n v="1"/>
    <n v="0"/>
    <n v="1"/>
    <x v="0"/>
    <x v="1"/>
    <s v="Středočeský kraj"/>
    <m/>
    <x v="14"/>
    <x v="1"/>
  </r>
  <r>
    <x v="10"/>
    <x v="0"/>
    <n v="2"/>
    <s v="CZ031"/>
    <s v="CZ010"/>
    <s v="I10–I15"/>
    <n v="0"/>
    <n v="4"/>
    <n v="0"/>
    <n v="4"/>
    <x v="0"/>
    <x v="1"/>
    <s v="Jihočeský kraj"/>
    <m/>
    <x v="0"/>
    <x v="4"/>
  </r>
  <r>
    <x v="10"/>
    <x v="0"/>
    <n v="2"/>
    <s v="CZ031"/>
    <s v="CZ010"/>
    <s v="I20–I25"/>
    <n v="1"/>
    <n v="1"/>
    <n v="1"/>
    <n v="0"/>
    <x v="0"/>
    <x v="1"/>
    <s v="Jihočeský kraj"/>
    <m/>
    <x v="0"/>
    <x v="6"/>
  </r>
  <r>
    <x v="10"/>
    <x v="0"/>
    <n v="2"/>
    <s v="CZ031"/>
    <s v="CZ010"/>
    <s v="I30–I52"/>
    <n v="0"/>
    <n v="21"/>
    <n v="0"/>
    <n v="21"/>
    <x v="0"/>
    <x v="1"/>
    <s v="Jihočeský kraj"/>
    <m/>
    <x v="0"/>
    <x v="0"/>
  </r>
  <r>
    <x v="10"/>
    <x v="0"/>
    <n v="2"/>
    <s v="CZ031"/>
    <s v="CZ010"/>
    <s v="I80–I89"/>
    <n v="0"/>
    <n v="6"/>
    <n v="0"/>
    <n v="6"/>
    <x v="0"/>
    <x v="1"/>
    <s v="Jihočeský kraj"/>
    <m/>
    <x v="0"/>
    <x v="2"/>
  </r>
  <r>
    <x v="10"/>
    <x v="0"/>
    <n v="2"/>
    <s v="CZ031"/>
    <s v="CZ031"/>
    <s v="I30–I52"/>
    <n v="0"/>
    <n v="98"/>
    <n v="0"/>
    <n v="98"/>
    <x v="0"/>
    <x v="1"/>
    <s v="Jihočeský kraj"/>
    <m/>
    <x v="8"/>
    <x v="0"/>
  </r>
  <r>
    <x v="10"/>
    <x v="0"/>
    <n v="2"/>
    <s v="CZ031"/>
    <s v="CZ031"/>
    <s v="I30–I52"/>
    <n v="1"/>
    <n v="5"/>
    <n v="5"/>
    <n v="0"/>
    <x v="0"/>
    <x v="1"/>
    <s v="Jihočeský kraj"/>
    <m/>
    <x v="8"/>
    <x v="0"/>
  </r>
  <r>
    <x v="10"/>
    <x v="0"/>
    <n v="2"/>
    <s v="CZ031"/>
    <s v="CZ031"/>
    <s v="I60–I69"/>
    <n v="0"/>
    <n v="37"/>
    <n v="0"/>
    <n v="37"/>
    <x v="0"/>
    <x v="1"/>
    <s v="Jihočeský kraj"/>
    <m/>
    <x v="8"/>
    <x v="1"/>
  </r>
  <r>
    <x v="10"/>
    <x v="0"/>
    <n v="2"/>
    <s v="CZ031"/>
    <s v="CZ031"/>
    <s v="I60–I69"/>
    <n v="1"/>
    <n v="1"/>
    <n v="1"/>
    <n v="0"/>
    <x v="0"/>
    <x v="1"/>
    <s v="Jihočeský kraj"/>
    <m/>
    <x v="8"/>
    <x v="1"/>
  </r>
  <r>
    <x v="10"/>
    <x v="0"/>
    <n v="2"/>
    <s v="CZ031"/>
    <s v="CZ031"/>
    <s v="I95–I99"/>
    <n v="0"/>
    <n v="4"/>
    <n v="0"/>
    <n v="4"/>
    <x v="0"/>
    <x v="1"/>
    <s v="Jihočeský kraj"/>
    <m/>
    <x v="8"/>
    <x v="3"/>
  </r>
  <r>
    <x v="10"/>
    <x v="0"/>
    <n v="2"/>
    <s v="CZ031"/>
    <s v="CZ032"/>
    <s v="I60–I69"/>
    <n v="0"/>
    <n v="1"/>
    <n v="0"/>
    <n v="1"/>
    <x v="0"/>
    <x v="1"/>
    <s v="Jihočeský kraj"/>
    <m/>
    <x v="1"/>
    <x v="1"/>
  </r>
  <r>
    <x v="10"/>
    <x v="0"/>
    <n v="2"/>
    <s v="CZ031"/>
    <s v="CZ042"/>
    <s v="I60–I69"/>
    <n v="0"/>
    <n v="1"/>
    <n v="0"/>
    <n v="1"/>
    <x v="0"/>
    <x v="1"/>
    <s v="Jihočeský kraj"/>
    <m/>
    <x v="2"/>
    <x v="1"/>
  </r>
  <r>
    <x v="10"/>
    <x v="0"/>
    <n v="2"/>
    <s v="CZ032"/>
    <s v="CZ010"/>
    <s v="I20–I25"/>
    <n v="0"/>
    <n v="3"/>
    <n v="0"/>
    <n v="3"/>
    <x v="0"/>
    <x v="1"/>
    <s v="Plzeňský kraj"/>
    <m/>
    <x v="0"/>
    <x v="6"/>
  </r>
  <r>
    <x v="10"/>
    <x v="0"/>
    <n v="2"/>
    <s v="CZ032"/>
    <s v="CZ020"/>
    <s v="I30–I52"/>
    <n v="0"/>
    <n v="1"/>
    <n v="0"/>
    <n v="1"/>
    <x v="0"/>
    <x v="1"/>
    <s v="Plzeňský kraj"/>
    <m/>
    <x v="7"/>
    <x v="0"/>
  </r>
  <r>
    <x v="10"/>
    <x v="0"/>
    <n v="2"/>
    <s v="CZ032"/>
    <s v="CZ031"/>
    <s v="I30–I52"/>
    <n v="0"/>
    <n v="2"/>
    <n v="0"/>
    <n v="2"/>
    <x v="0"/>
    <x v="1"/>
    <s v="Plzeňský kraj"/>
    <m/>
    <x v="8"/>
    <x v="0"/>
  </r>
  <r>
    <x v="10"/>
    <x v="0"/>
    <n v="2"/>
    <s v="CZ032"/>
    <s v="CZ032"/>
    <s v="I10–I15"/>
    <n v="0"/>
    <n v="21"/>
    <n v="0"/>
    <n v="21"/>
    <x v="0"/>
    <x v="1"/>
    <s v="Plzeňský kraj"/>
    <m/>
    <x v="1"/>
    <x v="4"/>
  </r>
  <r>
    <x v="10"/>
    <x v="0"/>
    <n v="2"/>
    <s v="CZ032"/>
    <s v="CZ032"/>
    <s v="I26–I28"/>
    <n v="0"/>
    <n v="31"/>
    <n v="0"/>
    <n v="31"/>
    <x v="0"/>
    <x v="1"/>
    <s v="Plzeňský kraj"/>
    <m/>
    <x v="1"/>
    <x v="7"/>
  </r>
  <r>
    <x v="10"/>
    <x v="0"/>
    <n v="2"/>
    <s v="CZ032"/>
    <s v="CZ032"/>
    <s v="I60–I69"/>
    <n v="1"/>
    <n v="3"/>
    <n v="3"/>
    <n v="0"/>
    <x v="0"/>
    <x v="1"/>
    <s v="Plzeňský kraj"/>
    <m/>
    <x v="1"/>
    <x v="1"/>
  </r>
  <r>
    <x v="10"/>
    <x v="0"/>
    <n v="2"/>
    <s v="CZ032"/>
    <s v="CZ032"/>
    <s v="I80–I89"/>
    <n v="0"/>
    <n v="92"/>
    <n v="0"/>
    <n v="92"/>
    <x v="0"/>
    <x v="1"/>
    <s v="Plzeňský kraj"/>
    <m/>
    <x v="1"/>
    <x v="2"/>
  </r>
  <r>
    <x v="10"/>
    <x v="0"/>
    <n v="2"/>
    <s v="CZ032"/>
    <s v="CZ071"/>
    <s v="I80–I89"/>
    <n v="0"/>
    <n v="1"/>
    <n v="0"/>
    <n v="1"/>
    <x v="0"/>
    <x v="1"/>
    <s v="Plzeňský kraj"/>
    <m/>
    <x v="6"/>
    <x v="2"/>
  </r>
  <r>
    <x v="10"/>
    <x v="0"/>
    <n v="2"/>
    <s v="CZ041"/>
    <s v="CZ010"/>
    <s v="I70–I79"/>
    <n v="0"/>
    <n v="3"/>
    <n v="0"/>
    <n v="3"/>
    <x v="0"/>
    <x v="1"/>
    <s v="Karlovarský kraj"/>
    <m/>
    <x v="0"/>
    <x v="8"/>
  </r>
  <r>
    <x v="10"/>
    <x v="0"/>
    <n v="2"/>
    <s v="CZ041"/>
    <s v="CZ032"/>
    <s v="I20–I25"/>
    <n v="0"/>
    <n v="3"/>
    <n v="0"/>
    <n v="3"/>
    <x v="0"/>
    <x v="1"/>
    <s v="Karlovarský kraj"/>
    <m/>
    <x v="1"/>
    <x v="6"/>
  </r>
  <r>
    <x v="10"/>
    <x v="0"/>
    <n v="2"/>
    <s v="CZ041"/>
    <s v="CZ032"/>
    <s v="I70–I79"/>
    <n v="0"/>
    <n v="1"/>
    <n v="0"/>
    <n v="1"/>
    <x v="0"/>
    <x v="1"/>
    <s v="Karlovarský kraj"/>
    <m/>
    <x v="1"/>
    <x v="8"/>
  </r>
  <r>
    <x v="10"/>
    <x v="0"/>
    <n v="2"/>
    <s v="CZ041"/>
    <s v="CZ041"/>
    <s v="I30–I52"/>
    <n v="0"/>
    <n v="28"/>
    <n v="0"/>
    <n v="28"/>
    <x v="0"/>
    <x v="1"/>
    <s v="Karlovarský kraj"/>
    <m/>
    <x v="9"/>
    <x v="0"/>
  </r>
  <r>
    <x v="10"/>
    <x v="0"/>
    <n v="2"/>
    <s v="CZ041"/>
    <s v="CZ042"/>
    <s v="I10–I15"/>
    <n v="0"/>
    <n v="4"/>
    <n v="0"/>
    <n v="4"/>
    <x v="0"/>
    <x v="1"/>
    <s v="Karlovarský kraj"/>
    <m/>
    <x v="2"/>
    <x v="4"/>
  </r>
  <r>
    <x v="10"/>
    <x v="0"/>
    <n v="2"/>
    <s v="CZ042"/>
    <s v="CZ010"/>
    <s v="I05–I09"/>
    <n v="0"/>
    <n v="1"/>
    <n v="0"/>
    <n v="1"/>
    <x v="0"/>
    <x v="1"/>
    <s v="Ústecký kraj"/>
    <m/>
    <x v="0"/>
    <x v="5"/>
  </r>
  <r>
    <x v="10"/>
    <x v="0"/>
    <n v="2"/>
    <s v="CZ042"/>
    <s v="CZ010"/>
    <s v="I26–I28"/>
    <n v="0"/>
    <n v="7"/>
    <n v="0"/>
    <n v="7"/>
    <x v="0"/>
    <x v="1"/>
    <s v="Ústecký kraj"/>
    <m/>
    <x v="0"/>
    <x v="7"/>
  </r>
  <r>
    <x v="10"/>
    <x v="0"/>
    <n v="2"/>
    <s v="CZ042"/>
    <s v="CZ010"/>
    <s v="I30–I52"/>
    <n v="0"/>
    <n v="49"/>
    <n v="0"/>
    <n v="49"/>
    <x v="0"/>
    <x v="1"/>
    <s v="Ústecký kraj"/>
    <m/>
    <x v="0"/>
    <x v="0"/>
  </r>
  <r>
    <x v="10"/>
    <x v="0"/>
    <n v="2"/>
    <s v="CZ042"/>
    <s v="CZ020"/>
    <s v="I30–I52"/>
    <n v="0"/>
    <n v="2"/>
    <n v="0"/>
    <n v="2"/>
    <x v="0"/>
    <x v="1"/>
    <s v="Ústecký kraj"/>
    <m/>
    <x v="7"/>
    <x v="0"/>
  </r>
  <r>
    <x v="10"/>
    <x v="0"/>
    <n v="2"/>
    <s v="CZ042"/>
    <s v="CZ020"/>
    <s v="I70–I79"/>
    <n v="0"/>
    <n v="1"/>
    <n v="0"/>
    <n v="1"/>
    <x v="0"/>
    <x v="1"/>
    <s v="Ústecký kraj"/>
    <m/>
    <x v="7"/>
    <x v="8"/>
  </r>
  <r>
    <x v="10"/>
    <x v="0"/>
    <n v="2"/>
    <s v="CZ042"/>
    <s v="CZ031"/>
    <s v="I10–I15"/>
    <n v="0"/>
    <n v="1"/>
    <n v="0"/>
    <n v="1"/>
    <x v="0"/>
    <x v="1"/>
    <s v="Ústecký kraj"/>
    <m/>
    <x v="8"/>
    <x v="4"/>
  </r>
  <r>
    <x v="10"/>
    <x v="0"/>
    <n v="2"/>
    <s v="CZ042"/>
    <s v="CZ041"/>
    <s v="I20–I25"/>
    <n v="0"/>
    <n v="8"/>
    <n v="0"/>
    <n v="8"/>
    <x v="0"/>
    <x v="1"/>
    <s v="Ústecký kraj"/>
    <m/>
    <x v="9"/>
    <x v="6"/>
  </r>
  <r>
    <x v="10"/>
    <x v="0"/>
    <n v="2"/>
    <s v="CZ042"/>
    <s v="CZ041"/>
    <s v="I80–I89"/>
    <n v="0"/>
    <n v="1"/>
    <n v="0"/>
    <n v="1"/>
    <x v="0"/>
    <x v="1"/>
    <s v="Ústecký kraj"/>
    <m/>
    <x v="9"/>
    <x v="2"/>
  </r>
  <r>
    <x v="10"/>
    <x v="0"/>
    <n v="2"/>
    <s v="CZ042"/>
    <s v="CZ042"/>
    <s v="I20–I25"/>
    <n v="0"/>
    <n v="93"/>
    <n v="0"/>
    <n v="93"/>
    <x v="0"/>
    <x v="1"/>
    <s v="Ústecký kraj"/>
    <m/>
    <x v="2"/>
    <x v="6"/>
  </r>
  <r>
    <x v="10"/>
    <x v="0"/>
    <n v="2"/>
    <s v="CZ042"/>
    <s v="CZ042"/>
    <s v="I30–I52"/>
    <n v="0"/>
    <n v="85"/>
    <n v="0"/>
    <n v="85"/>
    <x v="0"/>
    <x v="1"/>
    <s v="Ústecký kraj"/>
    <m/>
    <x v="2"/>
    <x v="0"/>
  </r>
  <r>
    <x v="10"/>
    <x v="0"/>
    <n v="2"/>
    <s v="CZ042"/>
    <s v="CZ042"/>
    <s v="I60–I69"/>
    <n v="0"/>
    <n v="31"/>
    <n v="0"/>
    <n v="31"/>
    <x v="0"/>
    <x v="1"/>
    <s v="Ústecký kraj"/>
    <m/>
    <x v="2"/>
    <x v="1"/>
  </r>
  <r>
    <x v="10"/>
    <x v="0"/>
    <n v="2"/>
    <s v="CZ042"/>
    <s v="CZ042"/>
    <s v="I60–I69"/>
    <n v="1"/>
    <n v="1"/>
    <n v="1"/>
    <n v="0"/>
    <x v="0"/>
    <x v="1"/>
    <s v="Ústecký kraj"/>
    <m/>
    <x v="2"/>
    <x v="1"/>
  </r>
  <r>
    <x v="10"/>
    <x v="0"/>
    <n v="2"/>
    <s v="CZ042"/>
    <s v="CZ042"/>
    <s v="I80–I89"/>
    <n v="0"/>
    <n v="84"/>
    <n v="0"/>
    <n v="84"/>
    <x v="0"/>
    <x v="1"/>
    <s v="Ústecký kraj"/>
    <m/>
    <x v="2"/>
    <x v="2"/>
  </r>
  <r>
    <x v="10"/>
    <x v="0"/>
    <n v="2"/>
    <s v="CZ042"/>
    <s v="CZ052"/>
    <s v="I80–I89"/>
    <n v="0"/>
    <n v="1"/>
    <n v="0"/>
    <n v="1"/>
    <x v="0"/>
    <x v="1"/>
    <s v="Ústecký kraj"/>
    <m/>
    <x v="3"/>
    <x v="2"/>
  </r>
  <r>
    <x v="10"/>
    <x v="0"/>
    <n v="2"/>
    <s v="CZ042"/>
    <s v="CZ063"/>
    <s v="I10–I15"/>
    <n v="0"/>
    <n v="2"/>
    <n v="0"/>
    <n v="2"/>
    <x v="0"/>
    <x v="1"/>
    <s v="Ústecký kraj"/>
    <m/>
    <x v="5"/>
    <x v="4"/>
  </r>
  <r>
    <x v="10"/>
    <x v="0"/>
    <n v="2"/>
    <s v="CZ042"/>
    <s v="CZ080"/>
    <s v="I20–I25"/>
    <n v="0"/>
    <n v="1"/>
    <n v="0"/>
    <n v="1"/>
    <x v="0"/>
    <x v="1"/>
    <s v="Ústecký kraj"/>
    <m/>
    <x v="14"/>
    <x v="6"/>
  </r>
  <r>
    <x v="10"/>
    <x v="0"/>
    <n v="2"/>
    <s v="CZ051"/>
    <s v="CZ010"/>
    <s v="I10–I15"/>
    <n v="0"/>
    <n v="1"/>
    <n v="0"/>
    <n v="1"/>
    <x v="0"/>
    <x v="1"/>
    <s v="Liberecký kraj"/>
    <m/>
    <x v="0"/>
    <x v="4"/>
  </r>
  <r>
    <x v="10"/>
    <x v="0"/>
    <n v="2"/>
    <s v="CZ051"/>
    <s v="CZ010"/>
    <s v="I30–I52"/>
    <n v="0"/>
    <n v="21"/>
    <n v="0"/>
    <n v="21"/>
    <x v="0"/>
    <x v="1"/>
    <s v="Liberecký kraj"/>
    <m/>
    <x v="0"/>
    <x v="0"/>
  </r>
  <r>
    <x v="10"/>
    <x v="0"/>
    <n v="2"/>
    <s v="CZ051"/>
    <s v="CZ020"/>
    <s v="I60–I69"/>
    <n v="0"/>
    <n v="1"/>
    <n v="0"/>
    <n v="1"/>
    <x v="0"/>
    <x v="1"/>
    <s v="Liberecký kraj"/>
    <m/>
    <x v="7"/>
    <x v="1"/>
  </r>
  <r>
    <x v="10"/>
    <x v="0"/>
    <n v="2"/>
    <s v="CZ051"/>
    <s v="CZ042"/>
    <s v="I20–I25"/>
    <n v="0"/>
    <n v="2"/>
    <n v="0"/>
    <n v="2"/>
    <x v="0"/>
    <x v="1"/>
    <s v="Liberecký kraj"/>
    <m/>
    <x v="2"/>
    <x v="6"/>
  </r>
  <r>
    <x v="10"/>
    <x v="0"/>
    <n v="2"/>
    <s v="CZ051"/>
    <s v="CZ042"/>
    <s v="I26–I28"/>
    <n v="0"/>
    <n v="1"/>
    <n v="0"/>
    <n v="1"/>
    <x v="0"/>
    <x v="1"/>
    <s v="Liberecký kraj"/>
    <m/>
    <x v="2"/>
    <x v="7"/>
  </r>
  <r>
    <x v="10"/>
    <x v="0"/>
    <n v="2"/>
    <s v="CZ051"/>
    <s v="CZ042"/>
    <s v="I80–I89"/>
    <n v="0"/>
    <n v="10"/>
    <n v="0"/>
    <n v="10"/>
    <x v="0"/>
    <x v="1"/>
    <s v="Liberecký kraj"/>
    <m/>
    <x v="2"/>
    <x v="2"/>
  </r>
  <r>
    <x v="10"/>
    <x v="0"/>
    <n v="2"/>
    <s v="CZ051"/>
    <s v="CZ051"/>
    <s v="I26–I28"/>
    <n v="0"/>
    <n v="9"/>
    <n v="0"/>
    <n v="9"/>
    <x v="0"/>
    <x v="1"/>
    <s v="Liberecký kraj"/>
    <m/>
    <x v="10"/>
    <x v="7"/>
  </r>
  <r>
    <x v="10"/>
    <x v="0"/>
    <n v="2"/>
    <s v="CZ051"/>
    <s v="CZ051"/>
    <s v="I95–I99"/>
    <n v="0"/>
    <n v="1"/>
    <n v="0"/>
    <n v="1"/>
    <x v="0"/>
    <x v="1"/>
    <s v="Liberecký kraj"/>
    <m/>
    <x v="10"/>
    <x v="3"/>
  </r>
  <r>
    <x v="10"/>
    <x v="0"/>
    <n v="2"/>
    <s v="CZ051"/>
    <s v="CZ052"/>
    <s v="I30–I52"/>
    <n v="0"/>
    <n v="6"/>
    <n v="0"/>
    <n v="6"/>
    <x v="0"/>
    <x v="1"/>
    <s v="Liberecký kraj"/>
    <m/>
    <x v="3"/>
    <x v="0"/>
  </r>
  <r>
    <x v="10"/>
    <x v="0"/>
    <n v="2"/>
    <s v="CZ051"/>
    <s v="CZ052"/>
    <s v="I60–I69"/>
    <n v="1"/>
    <n v="1"/>
    <n v="1"/>
    <n v="0"/>
    <x v="0"/>
    <x v="1"/>
    <s v="Liberecký kraj"/>
    <m/>
    <x v="3"/>
    <x v="1"/>
  </r>
  <r>
    <x v="10"/>
    <x v="0"/>
    <n v="2"/>
    <s v="CZ051"/>
    <s v="CZ053"/>
    <s v="I10–I15"/>
    <n v="0"/>
    <n v="1"/>
    <n v="0"/>
    <n v="1"/>
    <x v="0"/>
    <x v="1"/>
    <s v="Liberecký kraj"/>
    <m/>
    <x v="4"/>
    <x v="4"/>
  </r>
  <r>
    <x v="10"/>
    <x v="0"/>
    <n v="2"/>
    <s v="CZ052"/>
    <s v="CZ010"/>
    <s v="I10–I15"/>
    <n v="0"/>
    <n v="1"/>
    <n v="0"/>
    <n v="1"/>
    <x v="0"/>
    <x v="1"/>
    <s v="Královéhradecký kraj"/>
    <m/>
    <x v="0"/>
    <x v="4"/>
  </r>
  <r>
    <x v="10"/>
    <x v="0"/>
    <n v="2"/>
    <s v="CZ052"/>
    <s v="CZ020"/>
    <s v="I70–I79"/>
    <n v="0"/>
    <n v="2"/>
    <n v="0"/>
    <n v="2"/>
    <x v="0"/>
    <x v="1"/>
    <s v="Královéhradecký kraj"/>
    <m/>
    <x v="7"/>
    <x v="8"/>
  </r>
  <r>
    <x v="10"/>
    <x v="0"/>
    <n v="2"/>
    <s v="CZ052"/>
    <s v="CZ031"/>
    <s v="I20–I25"/>
    <n v="0"/>
    <n v="1"/>
    <n v="0"/>
    <n v="1"/>
    <x v="0"/>
    <x v="1"/>
    <s v="Královéhradecký kraj"/>
    <m/>
    <x v="8"/>
    <x v="6"/>
  </r>
  <r>
    <x v="10"/>
    <x v="0"/>
    <n v="2"/>
    <s v="CZ052"/>
    <s v="CZ032"/>
    <s v="I30–I52"/>
    <n v="0"/>
    <n v="1"/>
    <n v="0"/>
    <n v="1"/>
    <x v="0"/>
    <x v="1"/>
    <s v="Královéhradecký kraj"/>
    <m/>
    <x v="1"/>
    <x v="0"/>
  </r>
  <r>
    <x v="10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10"/>
    <x v="0"/>
    <n v="2"/>
    <s v="CZ052"/>
    <s v="CZ052"/>
    <s v="I95–I99"/>
    <n v="1"/>
    <n v="1"/>
    <n v="1"/>
    <n v="0"/>
    <x v="0"/>
    <x v="1"/>
    <s v="Královéhradecký kraj"/>
    <m/>
    <x v="3"/>
    <x v="3"/>
  </r>
  <r>
    <x v="10"/>
    <x v="0"/>
    <n v="2"/>
    <s v="CZ052"/>
    <s v="CZ053"/>
    <s v="I20–I25"/>
    <n v="0"/>
    <n v="2"/>
    <n v="0"/>
    <n v="2"/>
    <x v="0"/>
    <x v="1"/>
    <s v="Královéhradecký kraj"/>
    <m/>
    <x v="4"/>
    <x v="6"/>
  </r>
  <r>
    <x v="10"/>
    <x v="0"/>
    <n v="2"/>
    <s v="CZ052"/>
    <s v="CZ053"/>
    <s v="I80–I89"/>
    <n v="0"/>
    <n v="1"/>
    <n v="0"/>
    <n v="1"/>
    <x v="0"/>
    <x v="1"/>
    <s v="Královéhradecký kraj"/>
    <m/>
    <x v="4"/>
    <x v="2"/>
  </r>
  <r>
    <x v="10"/>
    <x v="0"/>
    <n v="2"/>
    <s v="CZ052"/>
    <s v="CZ064"/>
    <s v="I30–I52"/>
    <n v="0"/>
    <n v="2"/>
    <n v="0"/>
    <n v="2"/>
    <x v="0"/>
    <x v="1"/>
    <s v="Královéhradecký kraj"/>
    <m/>
    <x v="11"/>
    <x v="0"/>
  </r>
  <r>
    <x v="10"/>
    <x v="0"/>
    <n v="2"/>
    <s v="CZ052"/>
    <s v="CZ071"/>
    <s v="I30–I52"/>
    <n v="0"/>
    <n v="1"/>
    <n v="0"/>
    <n v="1"/>
    <x v="0"/>
    <x v="1"/>
    <s v="Královéhradecký kraj"/>
    <m/>
    <x v="6"/>
    <x v="0"/>
  </r>
  <r>
    <x v="10"/>
    <x v="0"/>
    <n v="2"/>
    <s v="CZ053"/>
    <s v="CZ010"/>
    <s v="I60–I69"/>
    <n v="0"/>
    <n v="6"/>
    <n v="0"/>
    <n v="6"/>
    <x v="0"/>
    <x v="1"/>
    <s v="Pardubický kraj"/>
    <m/>
    <x v="0"/>
    <x v="1"/>
  </r>
  <r>
    <x v="10"/>
    <x v="0"/>
    <n v="2"/>
    <s v="CZ053"/>
    <s v="CZ010"/>
    <s v="I60–I69"/>
    <n v="1"/>
    <n v="1"/>
    <n v="1"/>
    <n v="0"/>
    <x v="0"/>
    <x v="1"/>
    <s v="Pardubický kraj"/>
    <m/>
    <x v="0"/>
    <x v="1"/>
  </r>
  <r>
    <x v="10"/>
    <x v="0"/>
    <n v="2"/>
    <s v="CZ053"/>
    <s v="CZ010"/>
    <s v="I70–I79"/>
    <n v="0"/>
    <n v="3"/>
    <n v="0"/>
    <n v="3"/>
    <x v="0"/>
    <x v="1"/>
    <s v="Pardubický kraj"/>
    <m/>
    <x v="0"/>
    <x v="8"/>
  </r>
  <r>
    <x v="10"/>
    <x v="0"/>
    <n v="2"/>
    <s v="CZ053"/>
    <s v="CZ032"/>
    <s v="I10–I15"/>
    <n v="0"/>
    <n v="1"/>
    <n v="0"/>
    <n v="1"/>
    <x v="0"/>
    <x v="1"/>
    <s v="Pardubický kraj"/>
    <m/>
    <x v="1"/>
    <x v="4"/>
  </r>
  <r>
    <x v="10"/>
    <x v="0"/>
    <n v="2"/>
    <s v="CZ053"/>
    <s v="CZ032"/>
    <s v="I30–I52"/>
    <n v="0"/>
    <n v="1"/>
    <n v="0"/>
    <n v="1"/>
    <x v="0"/>
    <x v="1"/>
    <s v="Pardubický kraj"/>
    <m/>
    <x v="1"/>
    <x v="0"/>
  </r>
  <r>
    <x v="10"/>
    <x v="0"/>
    <n v="2"/>
    <s v="CZ053"/>
    <s v="CZ032"/>
    <s v="I80–I89"/>
    <n v="0"/>
    <n v="1"/>
    <n v="0"/>
    <n v="1"/>
    <x v="0"/>
    <x v="1"/>
    <s v="Pardubický kraj"/>
    <m/>
    <x v="1"/>
    <x v="2"/>
  </r>
  <r>
    <x v="10"/>
    <x v="0"/>
    <n v="2"/>
    <s v="CZ053"/>
    <s v="CZ052"/>
    <s v="I20–I25"/>
    <n v="0"/>
    <n v="3"/>
    <n v="0"/>
    <n v="3"/>
    <x v="0"/>
    <x v="1"/>
    <s v="Pardubický kraj"/>
    <m/>
    <x v="3"/>
    <x v="6"/>
  </r>
  <r>
    <x v="10"/>
    <x v="0"/>
    <n v="2"/>
    <s v="CZ053"/>
    <s v="CZ052"/>
    <s v="I30–I52"/>
    <n v="0"/>
    <n v="12"/>
    <n v="0"/>
    <n v="12"/>
    <x v="0"/>
    <x v="1"/>
    <s v="Pardubický kraj"/>
    <m/>
    <x v="3"/>
    <x v="0"/>
  </r>
  <r>
    <x v="10"/>
    <x v="0"/>
    <n v="2"/>
    <s v="CZ053"/>
    <s v="CZ052"/>
    <s v="I60–I69"/>
    <n v="1"/>
    <n v="1"/>
    <n v="1"/>
    <n v="0"/>
    <x v="0"/>
    <x v="1"/>
    <s v="Pardubický kraj"/>
    <m/>
    <x v="3"/>
    <x v="1"/>
  </r>
  <r>
    <x v="10"/>
    <x v="0"/>
    <n v="2"/>
    <s v="CZ053"/>
    <s v="CZ053"/>
    <s v="I10–I15"/>
    <n v="0"/>
    <n v="2"/>
    <n v="0"/>
    <n v="2"/>
    <x v="0"/>
    <x v="1"/>
    <s v="Pardubický kraj"/>
    <m/>
    <x v="4"/>
    <x v="4"/>
  </r>
  <r>
    <x v="10"/>
    <x v="0"/>
    <n v="2"/>
    <s v="CZ053"/>
    <s v="CZ053"/>
    <s v="I30–I52"/>
    <n v="1"/>
    <n v="5"/>
    <n v="5"/>
    <n v="0"/>
    <x v="0"/>
    <x v="1"/>
    <s v="Pardubický kraj"/>
    <m/>
    <x v="4"/>
    <x v="0"/>
  </r>
  <r>
    <x v="10"/>
    <x v="0"/>
    <n v="2"/>
    <s v="CZ053"/>
    <s v="CZ053"/>
    <s v="I60–I69"/>
    <n v="0"/>
    <n v="6"/>
    <n v="0"/>
    <n v="6"/>
    <x v="0"/>
    <x v="1"/>
    <s v="Pardubický kraj"/>
    <m/>
    <x v="4"/>
    <x v="1"/>
  </r>
  <r>
    <x v="10"/>
    <x v="0"/>
    <n v="2"/>
    <s v="CZ053"/>
    <s v="CZ053"/>
    <s v="I70–I79"/>
    <n v="0"/>
    <n v="7"/>
    <n v="0"/>
    <n v="7"/>
    <x v="0"/>
    <x v="1"/>
    <s v="Pardubický kraj"/>
    <m/>
    <x v="4"/>
    <x v="8"/>
  </r>
  <r>
    <x v="10"/>
    <x v="0"/>
    <n v="2"/>
    <s v="CZ053"/>
    <s v="CZ053"/>
    <s v="I95–I99"/>
    <n v="0"/>
    <n v="1"/>
    <n v="0"/>
    <n v="1"/>
    <x v="0"/>
    <x v="1"/>
    <s v="Pardubický kraj"/>
    <m/>
    <x v="4"/>
    <x v="3"/>
  </r>
  <r>
    <x v="10"/>
    <x v="0"/>
    <n v="2"/>
    <s v="CZ053"/>
    <s v="CZ063"/>
    <s v="I10–I15"/>
    <n v="0"/>
    <n v="1"/>
    <n v="0"/>
    <n v="1"/>
    <x v="0"/>
    <x v="1"/>
    <s v="Pardubický kraj"/>
    <m/>
    <x v="5"/>
    <x v="4"/>
  </r>
  <r>
    <x v="10"/>
    <x v="0"/>
    <n v="2"/>
    <s v="CZ053"/>
    <s v="CZ063"/>
    <s v="I80–I89"/>
    <n v="0"/>
    <n v="4"/>
    <n v="0"/>
    <n v="4"/>
    <x v="0"/>
    <x v="1"/>
    <s v="Pardubický kraj"/>
    <m/>
    <x v="5"/>
    <x v="2"/>
  </r>
  <r>
    <x v="10"/>
    <x v="0"/>
    <n v="2"/>
    <s v="CZ053"/>
    <s v="CZ064"/>
    <s v="I26–I28"/>
    <n v="0"/>
    <n v="1"/>
    <n v="0"/>
    <n v="1"/>
    <x v="0"/>
    <x v="1"/>
    <s v="Pardubický kraj"/>
    <m/>
    <x v="11"/>
    <x v="7"/>
  </r>
  <r>
    <x v="10"/>
    <x v="0"/>
    <n v="2"/>
    <s v="CZ053"/>
    <s v="CZ064"/>
    <s v="I70–I79"/>
    <n v="0"/>
    <n v="2"/>
    <n v="0"/>
    <n v="2"/>
    <x v="0"/>
    <x v="1"/>
    <s v="Pardubický kraj"/>
    <m/>
    <x v="11"/>
    <x v="8"/>
  </r>
  <r>
    <x v="10"/>
    <x v="0"/>
    <n v="2"/>
    <s v="CZ063"/>
    <s v="CZ010"/>
    <s v="I30–I52"/>
    <n v="0"/>
    <n v="13"/>
    <n v="0"/>
    <n v="13"/>
    <x v="0"/>
    <x v="1"/>
    <s v="Kraj Vysočina"/>
    <m/>
    <x v="0"/>
    <x v="0"/>
  </r>
  <r>
    <x v="10"/>
    <x v="0"/>
    <n v="2"/>
    <s v="CZ063"/>
    <s v="CZ010"/>
    <s v="I30–I52"/>
    <n v="1"/>
    <n v="1"/>
    <n v="1"/>
    <n v="0"/>
    <x v="0"/>
    <x v="1"/>
    <s v="Kraj Vysočina"/>
    <m/>
    <x v="0"/>
    <x v="0"/>
  </r>
  <r>
    <x v="10"/>
    <x v="0"/>
    <n v="2"/>
    <s v="CZ063"/>
    <s v="CZ031"/>
    <s v="I20–I25"/>
    <n v="0"/>
    <n v="14"/>
    <n v="0"/>
    <n v="14"/>
    <x v="0"/>
    <x v="1"/>
    <s v="Kraj Vysočina"/>
    <m/>
    <x v="8"/>
    <x v="6"/>
  </r>
  <r>
    <x v="10"/>
    <x v="0"/>
    <n v="2"/>
    <s v="CZ063"/>
    <s v="CZ031"/>
    <s v="I30–I52"/>
    <n v="0"/>
    <n v="22"/>
    <n v="0"/>
    <n v="22"/>
    <x v="0"/>
    <x v="1"/>
    <s v="Kraj Vysočina"/>
    <m/>
    <x v="8"/>
    <x v="0"/>
  </r>
  <r>
    <x v="10"/>
    <x v="0"/>
    <n v="2"/>
    <s v="CZ063"/>
    <s v="CZ041"/>
    <s v="I60–I69"/>
    <n v="0"/>
    <n v="1"/>
    <n v="0"/>
    <n v="1"/>
    <x v="0"/>
    <x v="1"/>
    <s v="Kraj Vysočina"/>
    <m/>
    <x v="9"/>
    <x v="1"/>
  </r>
  <r>
    <x v="10"/>
    <x v="0"/>
    <n v="2"/>
    <s v="CZ063"/>
    <s v="CZ042"/>
    <s v="I30–I52"/>
    <n v="0"/>
    <n v="2"/>
    <n v="0"/>
    <n v="2"/>
    <x v="0"/>
    <x v="1"/>
    <s v="Kraj Vysočina"/>
    <m/>
    <x v="2"/>
    <x v="0"/>
  </r>
  <r>
    <x v="10"/>
    <x v="0"/>
    <n v="2"/>
    <s v="CZ063"/>
    <s v="CZ042"/>
    <s v="I60–I69"/>
    <n v="0"/>
    <n v="1"/>
    <n v="0"/>
    <n v="1"/>
    <x v="0"/>
    <x v="1"/>
    <s v="Kraj Vysočina"/>
    <m/>
    <x v="2"/>
    <x v="1"/>
  </r>
  <r>
    <x v="10"/>
    <x v="0"/>
    <n v="2"/>
    <s v="CZ063"/>
    <s v="CZ052"/>
    <s v="I30–I52"/>
    <n v="0"/>
    <n v="1"/>
    <n v="0"/>
    <n v="1"/>
    <x v="0"/>
    <x v="1"/>
    <s v="Kraj Vysočina"/>
    <m/>
    <x v="3"/>
    <x v="0"/>
  </r>
  <r>
    <x v="10"/>
    <x v="0"/>
    <n v="2"/>
    <s v="CZ063"/>
    <s v="CZ053"/>
    <s v="I80–I89"/>
    <n v="0"/>
    <n v="1"/>
    <n v="0"/>
    <n v="1"/>
    <x v="0"/>
    <x v="1"/>
    <s v="Kraj Vysočina"/>
    <m/>
    <x v="4"/>
    <x v="2"/>
  </r>
  <r>
    <x v="10"/>
    <x v="0"/>
    <n v="2"/>
    <s v="CZ063"/>
    <s v="CZ063"/>
    <s v="I30–I52"/>
    <n v="0"/>
    <n v="28"/>
    <n v="0"/>
    <n v="28"/>
    <x v="0"/>
    <x v="1"/>
    <s v="Kraj Vysočina"/>
    <m/>
    <x v="5"/>
    <x v="0"/>
  </r>
  <r>
    <x v="10"/>
    <x v="0"/>
    <n v="2"/>
    <s v="CZ063"/>
    <s v="CZ064"/>
    <s v="I26–I28"/>
    <n v="0"/>
    <n v="1"/>
    <n v="0"/>
    <n v="1"/>
    <x v="0"/>
    <x v="1"/>
    <s v="Kraj Vysočina"/>
    <m/>
    <x v="11"/>
    <x v="7"/>
  </r>
  <r>
    <x v="10"/>
    <x v="0"/>
    <n v="2"/>
    <s v="CZ063"/>
    <s v="CZ064"/>
    <s v="I60–I69"/>
    <n v="0"/>
    <n v="7"/>
    <n v="0"/>
    <n v="7"/>
    <x v="0"/>
    <x v="1"/>
    <s v="Kraj Vysočina"/>
    <m/>
    <x v="11"/>
    <x v="1"/>
  </r>
  <r>
    <x v="10"/>
    <x v="0"/>
    <n v="2"/>
    <s v="CZ063"/>
    <s v="CZ064"/>
    <s v="I70–I79"/>
    <n v="0"/>
    <n v="1"/>
    <n v="0"/>
    <n v="1"/>
    <x v="0"/>
    <x v="1"/>
    <s v="Kraj Vysočina"/>
    <m/>
    <x v="11"/>
    <x v="8"/>
  </r>
  <r>
    <x v="10"/>
    <x v="0"/>
    <n v="2"/>
    <s v="CZ063"/>
    <s v="CZ064"/>
    <s v="I80–I89"/>
    <n v="0"/>
    <n v="2"/>
    <n v="0"/>
    <n v="2"/>
    <x v="0"/>
    <x v="1"/>
    <s v="Kraj Vysočina"/>
    <m/>
    <x v="11"/>
    <x v="2"/>
  </r>
  <r>
    <x v="10"/>
    <x v="0"/>
    <n v="2"/>
    <s v="CZ064"/>
    <s v="CZ010"/>
    <s v="I20–I25"/>
    <n v="0"/>
    <n v="2"/>
    <n v="0"/>
    <n v="2"/>
    <x v="0"/>
    <x v="1"/>
    <s v="Jihomoravský kraj"/>
    <m/>
    <x v="0"/>
    <x v="6"/>
  </r>
  <r>
    <x v="10"/>
    <x v="0"/>
    <n v="2"/>
    <s v="CZ064"/>
    <s v="CZ010"/>
    <s v="I30–I52"/>
    <n v="0"/>
    <n v="14"/>
    <n v="0"/>
    <n v="14"/>
    <x v="0"/>
    <x v="1"/>
    <s v="Jihomoravský kraj"/>
    <m/>
    <x v="0"/>
    <x v="0"/>
  </r>
  <r>
    <x v="10"/>
    <x v="0"/>
    <n v="2"/>
    <s v="CZ064"/>
    <s v="CZ010"/>
    <s v="I60–I69"/>
    <n v="0"/>
    <n v="2"/>
    <n v="0"/>
    <n v="2"/>
    <x v="0"/>
    <x v="1"/>
    <s v="Jihomoravský kraj"/>
    <m/>
    <x v="0"/>
    <x v="1"/>
  </r>
  <r>
    <x v="10"/>
    <x v="0"/>
    <n v="2"/>
    <s v="CZ064"/>
    <s v="CZ010"/>
    <s v="I70–I79"/>
    <n v="0"/>
    <n v="5"/>
    <n v="0"/>
    <n v="5"/>
    <x v="0"/>
    <x v="1"/>
    <s v="Jihomoravský kraj"/>
    <m/>
    <x v="0"/>
    <x v="8"/>
  </r>
  <r>
    <x v="10"/>
    <x v="0"/>
    <n v="2"/>
    <s v="CZ064"/>
    <s v="CZ010"/>
    <s v="I80–I89"/>
    <n v="0"/>
    <n v="5"/>
    <n v="0"/>
    <n v="5"/>
    <x v="0"/>
    <x v="1"/>
    <s v="Jihomoravský kraj"/>
    <m/>
    <x v="0"/>
    <x v="2"/>
  </r>
  <r>
    <x v="10"/>
    <x v="0"/>
    <n v="2"/>
    <s v="CZ064"/>
    <s v="CZ031"/>
    <s v="I30–I52"/>
    <n v="0"/>
    <n v="1"/>
    <n v="0"/>
    <n v="1"/>
    <x v="0"/>
    <x v="1"/>
    <s v="Jihomoravský kraj"/>
    <m/>
    <x v="8"/>
    <x v="0"/>
  </r>
  <r>
    <x v="10"/>
    <x v="0"/>
    <n v="2"/>
    <s v="CZ064"/>
    <s v="CZ032"/>
    <s v="I20–I25"/>
    <n v="0"/>
    <n v="2"/>
    <n v="0"/>
    <n v="2"/>
    <x v="0"/>
    <x v="1"/>
    <s v="Jihomoravský kraj"/>
    <m/>
    <x v="1"/>
    <x v="6"/>
  </r>
  <r>
    <x v="10"/>
    <x v="0"/>
    <n v="2"/>
    <s v="CZ064"/>
    <s v="CZ042"/>
    <s v="I10–I15"/>
    <n v="0"/>
    <n v="1"/>
    <n v="0"/>
    <n v="1"/>
    <x v="0"/>
    <x v="1"/>
    <s v="Jihomoravský kraj"/>
    <m/>
    <x v="2"/>
    <x v="4"/>
  </r>
  <r>
    <x v="10"/>
    <x v="0"/>
    <n v="2"/>
    <s v="CZ064"/>
    <s v="CZ042"/>
    <s v="I60–I69"/>
    <n v="0"/>
    <n v="1"/>
    <n v="0"/>
    <n v="1"/>
    <x v="0"/>
    <x v="1"/>
    <s v="Jihomoravský kraj"/>
    <m/>
    <x v="2"/>
    <x v="1"/>
  </r>
  <r>
    <x v="10"/>
    <x v="0"/>
    <n v="2"/>
    <s v="CZ064"/>
    <s v="CZ042"/>
    <s v="I80–I89"/>
    <n v="0"/>
    <n v="1"/>
    <n v="0"/>
    <n v="1"/>
    <x v="0"/>
    <x v="1"/>
    <s v="Jihomoravský kraj"/>
    <m/>
    <x v="2"/>
    <x v="2"/>
  </r>
  <r>
    <x v="10"/>
    <x v="0"/>
    <n v="2"/>
    <s v="CZ064"/>
    <s v="CZ063"/>
    <s v="I60–I69"/>
    <n v="0"/>
    <n v="2"/>
    <n v="0"/>
    <n v="2"/>
    <x v="0"/>
    <x v="1"/>
    <s v="Jihomoravský kraj"/>
    <m/>
    <x v="5"/>
    <x v="1"/>
  </r>
  <r>
    <x v="10"/>
    <x v="0"/>
    <n v="2"/>
    <s v="CZ064"/>
    <s v="CZ063"/>
    <s v="I80–I89"/>
    <n v="0"/>
    <n v="2"/>
    <n v="0"/>
    <n v="2"/>
    <x v="0"/>
    <x v="1"/>
    <s v="Jihomoravský kraj"/>
    <m/>
    <x v="5"/>
    <x v="2"/>
  </r>
  <r>
    <x v="10"/>
    <x v="0"/>
    <n v="2"/>
    <s v="CZ064"/>
    <s v="CZ064"/>
    <s v="I10–I15"/>
    <n v="0"/>
    <n v="29"/>
    <n v="0"/>
    <n v="29"/>
    <x v="0"/>
    <x v="1"/>
    <s v="Jihomoravský kraj"/>
    <m/>
    <x v="11"/>
    <x v="4"/>
  </r>
  <r>
    <x v="10"/>
    <x v="0"/>
    <n v="2"/>
    <s v="CZ064"/>
    <s v="CZ064"/>
    <s v="I70–I79"/>
    <n v="0"/>
    <n v="25"/>
    <n v="0"/>
    <n v="25"/>
    <x v="0"/>
    <x v="1"/>
    <s v="Jihomoravský kraj"/>
    <m/>
    <x v="11"/>
    <x v="8"/>
  </r>
  <r>
    <x v="10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10"/>
    <x v="0"/>
    <n v="2"/>
    <s v="CZ064"/>
    <s v="CZ064"/>
    <s v="I95–I99"/>
    <n v="0"/>
    <n v="8"/>
    <n v="0"/>
    <n v="8"/>
    <x v="0"/>
    <x v="1"/>
    <s v="Jihomoravský kraj"/>
    <m/>
    <x v="11"/>
    <x v="3"/>
  </r>
  <r>
    <x v="10"/>
    <x v="0"/>
    <n v="2"/>
    <s v="CZ064"/>
    <s v="CZ071"/>
    <s v="I26–I28"/>
    <n v="0"/>
    <n v="3"/>
    <n v="0"/>
    <n v="3"/>
    <x v="0"/>
    <x v="1"/>
    <s v="Jihomoravský kraj"/>
    <m/>
    <x v="6"/>
    <x v="7"/>
  </r>
  <r>
    <x v="10"/>
    <x v="0"/>
    <n v="2"/>
    <s v="CZ064"/>
    <s v="CZ071"/>
    <s v="I70–I79"/>
    <n v="0"/>
    <n v="2"/>
    <n v="0"/>
    <n v="2"/>
    <x v="0"/>
    <x v="1"/>
    <s v="Jihomoravský kraj"/>
    <m/>
    <x v="6"/>
    <x v="8"/>
  </r>
  <r>
    <x v="10"/>
    <x v="0"/>
    <n v="2"/>
    <s v="CZ064"/>
    <s v="CZ072"/>
    <s v="I60–I69"/>
    <n v="0"/>
    <n v="2"/>
    <n v="0"/>
    <n v="2"/>
    <x v="0"/>
    <x v="1"/>
    <s v="Jihomoravský kraj"/>
    <m/>
    <x v="13"/>
    <x v="1"/>
  </r>
  <r>
    <x v="10"/>
    <x v="0"/>
    <n v="2"/>
    <s v="CZ064"/>
    <s v="CZ072"/>
    <s v="I80–I89"/>
    <n v="0"/>
    <n v="15"/>
    <n v="0"/>
    <n v="15"/>
    <x v="0"/>
    <x v="1"/>
    <s v="Jihomoravský kraj"/>
    <m/>
    <x v="13"/>
    <x v="2"/>
  </r>
  <r>
    <x v="10"/>
    <x v="0"/>
    <n v="2"/>
    <s v="CZ064"/>
    <s v="CZ080"/>
    <s v="I30–I52"/>
    <n v="1"/>
    <n v="1"/>
    <n v="1"/>
    <n v="0"/>
    <x v="0"/>
    <x v="1"/>
    <s v="Jihomoravský kraj"/>
    <m/>
    <x v="14"/>
    <x v="0"/>
  </r>
  <r>
    <x v="10"/>
    <x v="0"/>
    <n v="2"/>
    <s v="CZ064"/>
    <s v="CZ080"/>
    <s v="I70–I79"/>
    <n v="0"/>
    <n v="1"/>
    <n v="0"/>
    <n v="1"/>
    <x v="0"/>
    <x v="1"/>
    <s v="Jihomoravský kraj"/>
    <m/>
    <x v="14"/>
    <x v="8"/>
  </r>
  <r>
    <x v="10"/>
    <x v="0"/>
    <n v="2"/>
    <s v="CZ064"/>
    <s v="CZ080"/>
    <s v="I80–I89"/>
    <n v="0"/>
    <n v="2"/>
    <n v="0"/>
    <n v="2"/>
    <x v="0"/>
    <x v="1"/>
    <s v="Jihomoravský kraj"/>
    <m/>
    <x v="14"/>
    <x v="2"/>
  </r>
  <r>
    <x v="10"/>
    <x v="0"/>
    <n v="2"/>
    <s v="CZ071"/>
    <s v="CZ010"/>
    <s v="I20–I25"/>
    <n v="0"/>
    <n v="2"/>
    <n v="0"/>
    <n v="2"/>
    <x v="0"/>
    <x v="1"/>
    <s v="Olomoucký kraj"/>
    <m/>
    <x v="0"/>
    <x v="6"/>
  </r>
  <r>
    <x v="10"/>
    <x v="0"/>
    <n v="2"/>
    <s v="CZ071"/>
    <s v="CZ010"/>
    <s v="I26–I28"/>
    <n v="0"/>
    <n v="2"/>
    <n v="0"/>
    <n v="2"/>
    <x v="0"/>
    <x v="1"/>
    <s v="Olomoucký kraj"/>
    <m/>
    <x v="0"/>
    <x v="7"/>
  </r>
  <r>
    <x v="10"/>
    <x v="0"/>
    <n v="2"/>
    <s v="CZ071"/>
    <s v="CZ010"/>
    <s v="I60–I69"/>
    <n v="0"/>
    <n v="1"/>
    <n v="0"/>
    <n v="1"/>
    <x v="0"/>
    <x v="1"/>
    <s v="Olomoucký kraj"/>
    <m/>
    <x v="0"/>
    <x v="1"/>
  </r>
  <r>
    <x v="10"/>
    <x v="0"/>
    <n v="2"/>
    <s v="CZ071"/>
    <s v="CZ063"/>
    <s v="I26–I28"/>
    <n v="0"/>
    <n v="1"/>
    <n v="0"/>
    <n v="1"/>
    <x v="0"/>
    <x v="1"/>
    <s v="Olomoucký kraj"/>
    <m/>
    <x v="5"/>
    <x v="7"/>
  </r>
  <r>
    <x v="10"/>
    <x v="0"/>
    <n v="2"/>
    <s v="CZ071"/>
    <s v="CZ064"/>
    <s v="I30–I52"/>
    <n v="1"/>
    <n v="1"/>
    <n v="1"/>
    <n v="0"/>
    <x v="0"/>
    <x v="1"/>
    <s v="Olomoucký kraj"/>
    <m/>
    <x v="11"/>
    <x v="0"/>
  </r>
  <r>
    <x v="10"/>
    <x v="0"/>
    <n v="2"/>
    <s v="CZ071"/>
    <s v="CZ071"/>
    <s v="I20–I25"/>
    <n v="1"/>
    <n v="1"/>
    <n v="1"/>
    <n v="0"/>
    <x v="0"/>
    <x v="1"/>
    <s v="Olomoucký kraj"/>
    <m/>
    <x v="6"/>
    <x v="6"/>
  </r>
  <r>
    <x v="10"/>
    <x v="0"/>
    <n v="2"/>
    <s v="CZ071"/>
    <s v="CZ071"/>
    <s v="I70–I79"/>
    <n v="0"/>
    <n v="11"/>
    <n v="0"/>
    <n v="11"/>
    <x v="0"/>
    <x v="1"/>
    <s v="Olomoucký kraj"/>
    <m/>
    <x v="6"/>
    <x v="8"/>
  </r>
  <r>
    <x v="10"/>
    <x v="0"/>
    <n v="2"/>
    <s v="CZ071"/>
    <s v="CZ080"/>
    <s v="I10–I15"/>
    <n v="0"/>
    <n v="1"/>
    <n v="0"/>
    <n v="1"/>
    <x v="0"/>
    <x v="1"/>
    <s v="Olomoucký kraj"/>
    <m/>
    <x v="14"/>
    <x v="4"/>
  </r>
  <r>
    <x v="10"/>
    <x v="0"/>
    <n v="2"/>
    <s v="CZ071"/>
    <s v="CZ080"/>
    <s v="I30–I52"/>
    <n v="0"/>
    <n v="5"/>
    <n v="0"/>
    <n v="5"/>
    <x v="0"/>
    <x v="1"/>
    <s v="Olomoucký kraj"/>
    <m/>
    <x v="14"/>
    <x v="0"/>
  </r>
  <r>
    <x v="10"/>
    <x v="0"/>
    <n v="2"/>
    <s v="CZ072"/>
    <s v="CZ010"/>
    <s v="I30–I52"/>
    <n v="0"/>
    <n v="2"/>
    <n v="0"/>
    <n v="2"/>
    <x v="0"/>
    <x v="1"/>
    <s v="Zlínský kraj"/>
    <m/>
    <x v="0"/>
    <x v="0"/>
  </r>
  <r>
    <x v="10"/>
    <x v="0"/>
    <n v="2"/>
    <s v="CZ072"/>
    <s v="CZ010"/>
    <s v="I70–I79"/>
    <n v="0"/>
    <n v="2"/>
    <n v="0"/>
    <n v="2"/>
    <x v="0"/>
    <x v="1"/>
    <s v="Zlínský kraj"/>
    <m/>
    <x v="0"/>
    <x v="8"/>
  </r>
  <r>
    <x v="10"/>
    <x v="0"/>
    <n v="2"/>
    <s v="CZ072"/>
    <s v="CZ042"/>
    <s v="I30–I52"/>
    <n v="0"/>
    <n v="1"/>
    <n v="0"/>
    <n v="1"/>
    <x v="0"/>
    <x v="1"/>
    <s v="Zlínský kraj"/>
    <m/>
    <x v="2"/>
    <x v="0"/>
  </r>
  <r>
    <x v="10"/>
    <x v="0"/>
    <n v="2"/>
    <s v="CZ072"/>
    <s v="CZ052"/>
    <s v="I70–I79"/>
    <n v="0"/>
    <n v="1"/>
    <n v="0"/>
    <n v="1"/>
    <x v="0"/>
    <x v="1"/>
    <s v="Zlínský kraj"/>
    <m/>
    <x v="3"/>
    <x v="8"/>
  </r>
  <r>
    <x v="10"/>
    <x v="0"/>
    <n v="2"/>
    <s v="CZ072"/>
    <s v="CZ064"/>
    <s v="I20–I25"/>
    <n v="0"/>
    <n v="1"/>
    <n v="0"/>
    <n v="1"/>
    <x v="0"/>
    <x v="1"/>
    <s v="Zlínský kraj"/>
    <m/>
    <x v="11"/>
    <x v="6"/>
  </r>
  <r>
    <x v="10"/>
    <x v="0"/>
    <n v="2"/>
    <s v="CZ072"/>
    <s v="CZ064"/>
    <s v="I26–I28"/>
    <n v="0"/>
    <n v="1"/>
    <n v="0"/>
    <n v="1"/>
    <x v="0"/>
    <x v="1"/>
    <s v="Zlínský kraj"/>
    <m/>
    <x v="11"/>
    <x v="7"/>
  </r>
  <r>
    <x v="10"/>
    <x v="0"/>
    <n v="2"/>
    <s v="CZ072"/>
    <s v="CZ064"/>
    <s v="I60–I69"/>
    <n v="0"/>
    <n v="3"/>
    <n v="0"/>
    <n v="3"/>
    <x v="0"/>
    <x v="1"/>
    <s v="Zlínský kraj"/>
    <m/>
    <x v="11"/>
    <x v="1"/>
  </r>
  <r>
    <x v="10"/>
    <x v="0"/>
    <n v="2"/>
    <s v="CZ072"/>
    <s v="CZ071"/>
    <s v="I30–I52"/>
    <n v="0"/>
    <n v="16"/>
    <n v="0"/>
    <n v="16"/>
    <x v="0"/>
    <x v="1"/>
    <s v="Zlínský kraj"/>
    <m/>
    <x v="6"/>
    <x v="0"/>
  </r>
  <r>
    <x v="10"/>
    <x v="0"/>
    <n v="2"/>
    <s v="CZ072"/>
    <s v="CZ071"/>
    <s v="I60–I69"/>
    <n v="0"/>
    <n v="1"/>
    <n v="0"/>
    <n v="1"/>
    <x v="0"/>
    <x v="1"/>
    <s v="Zlínský kraj"/>
    <m/>
    <x v="6"/>
    <x v="1"/>
  </r>
  <r>
    <x v="10"/>
    <x v="0"/>
    <n v="2"/>
    <s v="CZ072"/>
    <s v="CZ071"/>
    <s v="I70–I79"/>
    <n v="0"/>
    <n v="2"/>
    <n v="0"/>
    <n v="2"/>
    <x v="0"/>
    <x v="1"/>
    <s v="Zlínský kraj"/>
    <m/>
    <x v="6"/>
    <x v="8"/>
  </r>
  <r>
    <x v="10"/>
    <x v="0"/>
    <n v="2"/>
    <s v="CZ072"/>
    <s v="CZ072"/>
    <s v="I30–I52"/>
    <n v="0"/>
    <n v="77"/>
    <n v="0"/>
    <n v="77"/>
    <x v="0"/>
    <x v="1"/>
    <s v="Zlínský kraj"/>
    <m/>
    <x v="13"/>
    <x v="0"/>
  </r>
  <r>
    <x v="10"/>
    <x v="0"/>
    <n v="2"/>
    <s v="CZ072"/>
    <s v="CZ080"/>
    <s v="I80–I89"/>
    <n v="0"/>
    <n v="13"/>
    <n v="0"/>
    <n v="13"/>
    <x v="0"/>
    <x v="1"/>
    <s v="Zlínský kraj"/>
    <m/>
    <x v="14"/>
    <x v="2"/>
  </r>
  <r>
    <x v="10"/>
    <x v="0"/>
    <n v="2"/>
    <s v="CZ080"/>
    <s v="CZ010"/>
    <s v="I10–I15"/>
    <n v="0"/>
    <n v="2"/>
    <n v="0"/>
    <n v="2"/>
    <x v="0"/>
    <x v="1"/>
    <s v="Moravskoslezský kraj"/>
    <m/>
    <x v="0"/>
    <x v="4"/>
  </r>
  <r>
    <x v="10"/>
    <x v="0"/>
    <n v="2"/>
    <s v="CZ080"/>
    <s v="CZ010"/>
    <s v="I20–I25"/>
    <n v="0"/>
    <n v="2"/>
    <n v="0"/>
    <n v="2"/>
    <x v="0"/>
    <x v="1"/>
    <s v="Moravskoslezský kraj"/>
    <m/>
    <x v="0"/>
    <x v="6"/>
  </r>
  <r>
    <x v="10"/>
    <x v="0"/>
    <n v="2"/>
    <s v="CZ080"/>
    <s v="CZ010"/>
    <s v="I26–I28"/>
    <n v="0"/>
    <n v="2"/>
    <n v="0"/>
    <n v="2"/>
    <x v="0"/>
    <x v="1"/>
    <s v="Moravskoslezský kraj"/>
    <m/>
    <x v="0"/>
    <x v="7"/>
  </r>
  <r>
    <x v="10"/>
    <x v="0"/>
    <n v="2"/>
    <s v="CZ080"/>
    <s v="CZ052"/>
    <s v="I70–I79"/>
    <n v="0"/>
    <n v="1"/>
    <n v="0"/>
    <n v="1"/>
    <x v="0"/>
    <x v="1"/>
    <s v="Moravskoslezský kraj"/>
    <m/>
    <x v="3"/>
    <x v="8"/>
  </r>
  <r>
    <x v="10"/>
    <x v="0"/>
    <n v="2"/>
    <s v="CZ080"/>
    <s v="CZ064"/>
    <s v="I10–I15"/>
    <n v="0"/>
    <n v="1"/>
    <n v="0"/>
    <n v="1"/>
    <x v="0"/>
    <x v="1"/>
    <s v="Moravskoslezský kraj"/>
    <m/>
    <x v="11"/>
    <x v="4"/>
  </r>
  <r>
    <x v="10"/>
    <x v="0"/>
    <n v="2"/>
    <s v="CZ080"/>
    <s v="CZ080"/>
    <s v="I10–I15"/>
    <n v="0"/>
    <n v="24"/>
    <n v="0"/>
    <n v="24"/>
    <x v="0"/>
    <x v="1"/>
    <s v="Moravskoslezský kraj"/>
    <m/>
    <x v="14"/>
    <x v="4"/>
  </r>
  <r>
    <x v="10"/>
    <x v="0"/>
    <n v="2"/>
    <s v="CZ080"/>
    <s v="CZ080"/>
    <s v="I20–I25"/>
    <n v="0"/>
    <n v="97"/>
    <n v="0"/>
    <n v="97"/>
    <x v="0"/>
    <x v="1"/>
    <s v="Moravskoslezský kraj"/>
    <m/>
    <x v="14"/>
    <x v="6"/>
  </r>
  <r>
    <x v="10"/>
    <x v="0"/>
    <n v="2"/>
    <s v="CZ080"/>
    <s v="CZ080"/>
    <s v="I20–I25"/>
    <n v="1"/>
    <n v="1"/>
    <n v="1"/>
    <n v="0"/>
    <x v="0"/>
    <x v="1"/>
    <s v="Moravskoslezský kraj"/>
    <m/>
    <x v="14"/>
    <x v="6"/>
  </r>
  <r>
    <x v="10"/>
    <x v="0"/>
    <n v="2"/>
    <s v="CZ080"/>
    <s v="CZ080"/>
    <s v="I30–I52"/>
    <n v="0"/>
    <n v="223"/>
    <n v="0"/>
    <n v="223"/>
    <x v="0"/>
    <x v="1"/>
    <s v="Moravskoslezský kraj"/>
    <m/>
    <x v="14"/>
    <x v="0"/>
  </r>
  <r>
    <x v="10"/>
    <x v="0"/>
    <n v="2"/>
    <s v="CZ080"/>
    <s v="CZ080"/>
    <s v="I60–I69"/>
    <n v="1"/>
    <n v="2"/>
    <n v="2"/>
    <n v="0"/>
    <x v="0"/>
    <x v="1"/>
    <s v="Moravskoslezský kraj"/>
    <m/>
    <x v="14"/>
    <x v="1"/>
  </r>
  <r>
    <x v="10"/>
    <x v="0"/>
    <n v="2"/>
    <s v="CZ080"/>
    <s v="CZ080"/>
    <s v="I70–I79"/>
    <n v="0"/>
    <n v="24"/>
    <n v="0"/>
    <n v="24"/>
    <x v="0"/>
    <x v="1"/>
    <s v="Moravskoslezský kraj"/>
    <m/>
    <x v="14"/>
    <x v="8"/>
  </r>
  <r>
    <x v="10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10"/>
    <x v="0"/>
    <n v="2"/>
    <s v="CZ080"/>
    <s v="CZ080"/>
    <s v="I95–I99"/>
    <n v="0"/>
    <n v="7"/>
    <n v="0"/>
    <n v="7"/>
    <x v="0"/>
    <x v="1"/>
    <s v="Moravskoslezský kraj"/>
    <m/>
    <x v="14"/>
    <x v="3"/>
  </r>
  <r>
    <x v="10"/>
    <x v="0"/>
    <n v="2"/>
    <s v="N/A"/>
    <s v="CZ010"/>
    <s v="I30–I52"/>
    <n v="0"/>
    <n v="16"/>
    <n v="0"/>
    <n v="16"/>
    <x v="0"/>
    <x v="1"/>
    <s v="neuvedeno"/>
    <m/>
    <x v="0"/>
    <x v="0"/>
  </r>
  <r>
    <x v="10"/>
    <x v="0"/>
    <n v="2"/>
    <s v="N/A"/>
    <s v="CZ010"/>
    <s v="I95–I99"/>
    <n v="0"/>
    <n v="1"/>
    <n v="0"/>
    <n v="1"/>
    <x v="0"/>
    <x v="1"/>
    <s v="neuvedeno"/>
    <m/>
    <x v="0"/>
    <x v="3"/>
  </r>
  <r>
    <x v="10"/>
    <x v="0"/>
    <n v="2"/>
    <s v="N/A"/>
    <s v="CZ031"/>
    <s v="I80–I89"/>
    <n v="0"/>
    <n v="1"/>
    <n v="0"/>
    <n v="1"/>
    <x v="0"/>
    <x v="1"/>
    <s v="neuvedeno"/>
    <m/>
    <x v="8"/>
    <x v="2"/>
  </r>
  <r>
    <x v="10"/>
    <x v="0"/>
    <n v="2"/>
    <s v="N/A"/>
    <s v="CZ032"/>
    <s v="I20–I25"/>
    <n v="1"/>
    <n v="1"/>
    <n v="1"/>
    <n v="0"/>
    <x v="0"/>
    <x v="1"/>
    <s v="neuvedeno"/>
    <m/>
    <x v="1"/>
    <x v="6"/>
  </r>
  <r>
    <x v="10"/>
    <x v="0"/>
    <n v="2"/>
    <s v="N/A"/>
    <s v="CZ032"/>
    <s v="I30–I52"/>
    <n v="0"/>
    <n v="2"/>
    <n v="0"/>
    <n v="2"/>
    <x v="0"/>
    <x v="1"/>
    <s v="neuvedeno"/>
    <m/>
    <x v="1"/>
    <x v="0"/>
  </r>
  <r>
    <x v="10"/>
    <x v="0"/>
    <n v="2"/>
    <s v="N/A"/>
    <s v="CZ032"/>
    <s v="I80–I89"/>
    <n v="0"/>
    <n v="2"/>
    <n v="0"/>
    <n v="2"/>
    <x v="0"/>
    <x v="1"/>
    <s v="neuvedeno"/>
    <m/>
    <x v="1"/>
    <x v="2"/>
  </r>
  <r>
    <x v="10"/>
    <x v="0"/>
    <n v="2"/>
    <s v="N/A"/>
    <s v="CZ053"/>
    <s v="I30–I52"/>
    <n v="0"/>
    <n v="2"/>
    <n v="0"/>
    <n v="2"/>
    <x v="0"/>
    <x v="1"/>
    <s v="neuvedeno"/>
    <m/>
    <x v="4"/>
    <x v="0"/>
  </r>
  <r>
    <x v="10"/>
    <x v="0"/>
    <n v="2"/>
    <s v="N/A"/>
    <s v="CZ063"/>
    <s v="I10–I15"/>
    <n v="0"/>
    <n v="1"/>
    <n v="0"/>
    <n v="1"/>
    <x v="0"/>
    <x v="1"/>
    <s v="neuvedeno"/>
    <m/>
    <x v="5"/>
    <x v="4"/>
  </r>
  <r>
    <x v="10"/>
    <x v="0"/>
    <n v="2"/>
    <s v="N/A"/>
    <s v="CZ063"/>
    <s v="I26–I28"/>
    <n v="0"/>
    <n v="1"/>
    <n v="0"/>
    <n v="1"/>
    <x v="0"/>
    <x v="1"/>
    <s v="neuvedeno"/>
    <m/>
    <x v="5"/>
    <x v="7"/>
  </r>
  <r>
    <x v="10"/>
    <x v="0"/>
    <n v="2"/>
    <s v="N/A"/>
    <s v="CZ064"/>
    <s v="I30–I52"/>
    <n v="0"/>
    <n v="4"/>
    <n v="0"/>
    <n v="4"/>
    <x v="0"/>
    <x v="1"/>
    <s v="neuvedeno"/>
    <m/>
    <x v="11"/>
    <x v="0"/>
  </r>
  <r>
    <x v="10"/>
    <x v="0"/>
    <n v="2"/>
    <s v="N/A"/>
    <s v="CZ064"/>
    <s v="I70–I79"/>
    <n v="0"/>
    <n v="1"/>
    <n v="0"/>
    <n v="1"/>
    <x v="0"/>
    <x v="1"/>
    <s v="neuvedeno"/>
    <m/>
    <x v="11"/>
    <x v="8"/>
  </r>
  <r>
    <x v="10"/>
    <x v="0"/>
    <n v="2"/>
    <s v="N/A"/>
    <s v="CZ071"/>
    <s v="I26–I28"/>
    <n v="0"/>
    <n v="1"/>
    <n v="0"/>
    <n v="1"/>
    <x v="0"/>
    <x v="1"/>
    <s v="neuvedeno"/>
    <m/>
    <x v="6"/>
    <x v="7"/>
  </r>
  <r>
    <x v="10"/>
    <x v="0"/>
    <n v="2"/>
    <s v="N/A"/>
    <s v="CZ071"/>
    <s v="I60–I69"/>
    <n v="1"/>
    <n v="1"/>
    <n v="1"/>
    <n v="0"/>
    <x v="0"/>
    <x v="1"/>
    <s v="neuvedeno"/>
    <m/>
    <x v="6"/>
    <x v="1"/>
  </r>
  <r>
    <x v="10"/>
    <x v="0"/>
    <n v="2"/>
    <s v="N/A"/>
    <s v="CZ072"/>
    <s v="I30–I52"/>
    <n v="0"/>
    <n v="2"/>
    <n v="0"/>
    <n v="2"/>
    <x v="0"/>
    <x v="1"/>
    <s v="neuvedeno"/>
    <m/>
    <x v="13"/>
    <x v="0"/>
  </r>
  <r>
    <x v="10"/>
    <x v="0"/>
    <n v="2"/>
    <s v="N/A"/>
    <s v="CZ072"/>
    <s v="I80–I89"/>
    <n v="0"/>
    <n v="1"/>
    <n v="0"/>
    <n v="1"/>
    <x v="0"/>
    <x v="1"/>
    <s v="neuvedeno"/>
    <m/>
    <x v="13"/>
    <x v="2"/>
  </r>
  <r>
    <x v="10"/>
    <x v="0"/>
    <n v="2"/>
    <s v="N/A"/>
    <s v="CZ080"/>
    <s v="I26–I28"/>
    <n v="0"/>
    <n v="1"/>
    <n v="0"/>
    <n v="1"/>
    <x v="0"/>
    <x v="1"/>
    <s v="neuvedeno"/>
    <m/>
    <x v="14"/>
    <x v="7"/>
  </r>
  <r>
    <x v="10"/>
    <x v="0"/>
    <n v="2"/>
    <s v="N/A"/>
    <s v="CZ080"/>
    <s v="I30–I52"/>
    <n v="1"/>
    <n v="1"/>
    <n v="1"/>
    <n v="0"/>
    <x v="0"/>
    <x v="1"/>
    <s v="neuvedeno"/>
    <m/>
    <x v="14"/>
    <x v="0"/>
  </r>
  <r>
    <x v="10"/>
    <x v="0"/>
    <n v="3"/>
    <s v="CZ010"/>
    <s v="CZ010"/>
    <s v="I10–I15"/>
    <n v="0"/>
    <n v="107"/>
    <n v="0"/>
    <n v="107"/>
    <x v="0"/>
    <x v="2"/>
    <s v="Hlavní město Praha"/>
    <m/>
    <x v="0"/>
    <x v="4"/>
  </r>
  <r>
    <x v="10"/>
    <x v="0"/>
    <n v="3"/>
    <s v="CZ010"/>
    <s v="CZ010"/>
    <s v="I20–I25"/>
    <n v="0"/>
    <n v="850"/>
    <n v="0"/>
    <n v="850"/>
    <x v="0"/>
    <x v="2"/>
    <s v="Hlavní město Praha"/>
    <m/>
    <x v="0"/>
    <x v="6"/>
  </r>
  <r>
    <x v="10"/>
    <x v="0"/>
    <n v="3"/>
    <s v="CZ010"/>
    <s v="CZ010"/>
    <s v="I20–I25"/>
    <n v="1"/>
    <n v="14"/>
    <n v="14"/>
    <n v="0"/>
    <x v="0"/>
    <x v="2"/>
    <s v="Hlavní město Praha"/>
    <m/>
    <x v="0"/>
    <x v="6"/>
  </r>
  <r>
    <x v="10"/>
    <x v="0"/>
    <n v="3"/>
    <s v="CZ010"/>
    <s v="CZ010"/>
    <s v="I60–I69"/>
    <n v="0"/>
    <n v="331"/>
    <n v="0"/>
    <n v="331"/>
    <x v="0"/>
    <x v="2"/>
    <s v="Hlavní město Praha"/>
    <m/>
    <x v="0"/>
    <x v="1"/>
  </r>
  <r>
    <x v="10"/>
    <x v="0"/>
    <n v="3"/>
    <s v="CZ010"/>
    <s v="CZ010"/>
    <s v="I60–I69"/>
    <n v="1"/>
    <n v="17"/>
    <n v="17"/>
    <n v="0"/>
    <x v="0"/>
    <x v="2"/>
    <s v="Hlavní město Praha"/>
    <m/>
    <x v="0"/>
    <x v="1"/>
  </r>
  <r>
    <x v="10"/>
    <x v="0"/>
    <n v="3"/>
    <s v="CZ010"/>
    <s v="CZ010"/>
    <s v="I80–I89"/>
    <n v="0"/>
    <n v="166"/>
    <n v="0"/>
    <n v="166"/>
    <x v="0"/>
    <x v="2"/>
    <s v="Hlavní město Praha"/>
    <m/>
    <x v="0"/>
    <x v="2"/>
  </r>
  <r>
    <x v="10"/>
    <x v="0"/>
    <n v="3"/>
    <s v="CZ010"/>
    <s v="CZ010"/>
    <s v="I80–I89"/>
    <n v="1"/>
    <n v="4"/>
    <n v="4"/>
    <n v="0"/>
    <x v="0"/>
    <x v="2"/>
    <s v="Hlavní město Praha"/>
    <m/>
    <x v="0"/>
    <x v="2"/>
  </r>
  <r>
    <x v="10"/>
    <x v="0"/>
    <n v="3"/>
    <s v="CZ010"/>
    <s v="CZ010"/>
    <s v="I95–I99"/>
    <n v="1"/>
    <n v="3"/>
    <n v="3"/>
    <n v="0"/>
    <x v="0"/>
    <x v="2"/>
    <s v="Hlavní město Praha"/>
    <m/>
    <x v="0"/>
    <x v="3"/>
  </r>
  <r>
    <x v="10"/>
    <x v="0"/>
    <n v="3"/>
    <s v="CZ010"/>
    <s v="CZ020"/>
    <s v="I30–I52"/>
    <n v="0"/>
    <n v="26"/>
    <n v="0"/>
    <n v="26"/>
    <x v="0"/>
    <x v="2"/>
    <s v="Hlavní město Praha"/>
    <m/>
    <x v="7"/>
    <x v="0"/>
  </r>
  <r>
    <x v="10"/>
    <x v="0"/>
    <n v="3"/>
    <s v="CZ010"/>
    <s v="CZ020"/>
    <s v="I60–I69"/>
    <n v="0"/>
    <n v="13"/>
    <n v="0"/>
    <n v="13"/>
    <x v="0"/>
    <x v="2"/>
    <s v="Hlavní město Praha"/>
    <m/>
    <x v="7"/>
    <x v="1"/>
  </r>
  <r>
    <x v="10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10"/>
    <x v="0"/>
    <n v="3"/>
    <s v="CZ010"/>
    <s v="CZ031"/>
    <s v="I26–I28"/>
    <n v="0"/>
    <n v="2"/>
    <n v="0"/>
    <n v="2"/>
    <x v="0"/>
    <x v="2"/>
    <s v="Hlavní město Praha"/>
    <m/>
    <x v="8"/>
    <x v="7"/>
  </r>
  <r>
    <x v="10"/>
    <x v="0"/>
    <n v="3"/>
    <s v="CZ010"/>
    <s v="CZ031"/>
    <s v="I80–I89"/>
    <n v="0"/>
    <n v="1"/>
    <n v="0"/>
    <n v="1"/>
    <x v="0"/>
    <x v="2"/>
    <s v="Hlavní město Praha"/>
    <m/>
    <x v="8"/>
    <x v="2"/>
  </r>
  <r>
    <x v="10"/>
    <x v="0"/>
    <n v="3"/>
    <s v="CZ010"/>
    <s v="CZ031"/>
    <s v="I95–I99"/>
    <n v="0"/>
    <n v="1"/>
    <n v="0"/>
    <n v="1"/>
    <x v="0"/>
    <x v="2"/>
    <s v="Hlavní město Praha"/>
    <m/>
    <x v="8"/>
    <x v="3"/>
  </r>
  <r>
    <x v="10"/>
    <x v="0"/>
    <n v="3"/>
    <s v="CZ010"/>
    <s v="CZ032"/>
    <s v="I80–I89"/>
    <n v="0"/>
    <n v="1"/>
    <n v="0"/>
    <n v="1"/>
    <x v="0"/>
    <x v="2"/>
    <s v="Hlavní město Praha"/>
    <m/>
    <x v="1"/>
    <x v="2"/>
  </r>
  <r>
    <x v="10"/>
    <x v="0"/>
    <n v="3"/>
    <s v="CZ010"/>
    <s v="CZ041"/>
    <s v="I20–I25"/>
    <n v="0"/>
    <n v="3"/>
    <n v="0"/>
    <n v="3"/>
    <x v="0"/>
    <x v="2"/>
    <s v="Hlavní město Praha"/>
    <m/>
    <x v="9"/>
    <x v="6"/>
  </r>
  <r>
    <x v="10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10"/>
    <x v="0"/>
    <n v="3"/>
    <s v="CZ010"/>
    <s v="CZ042"/>
    <s v="I10–I15"/>
    <n v="0"/>
    <n v="1"/>
    <n v="0"/>
    <n v="1"/>
    <x v="0"/>
    <x v="2"/>
    <s v="Hlavní město Praha"/>
    <m/>
    <x v="2"/>
    <x v="4"/>
  </r>
  <r>
    <x v="10"/>
    <x v="0"/>
    <n v="3"/>
    <s v="CZ010"/>
    <s v="CZ042"/>
    <s v="I30–I52"/>
    <n v="0"/>
    <n v="11"/>
    <n v="0"/>
    <n v="11"/>
    <x v="0"/>
    <x v="2"/>
    <s v="Hlavní město Praha"/>
    <m/>
    <x v="2"/>
    <x v="0"/>
  </r>
  <r>
    <x v="10"/>
    <x v="0"/>
    <n v="3"/>
    <s v="CZ010"/>
    <s v="CZ042"/>
    <s v="I60–I69"/>
    <n v="0"/>
    <n v="6"/>
    <n v="0"/>
    <n v="6"/>
    <x v="0"/>
    <x v="2"/>
    <s v="Hlavní město Praha"/>
    <m/>
    <x v="2"/>
    <x v="1"/>
  </r>
  <r>
    <x v="10"/>
    <x v="0"/>
    <n v="3"/>
    <s v="CZ010"/>
    <s v="CZ051"/>
    <s v="I30–I52"/>
    <n v="0"/>
    <n v="9"/>
    <n v="0"/>
    <n v="9"/>
    <x v="0"/>
    <x v="2"/>
    <s v="Hlavní město Praha"/>
    <m/>
    <x v="10"/>
    <x v="0"/>
  </r>
  <r>
    <x v="10"/>
    <x v="0"/>
    <n v="3"/>
    <s v="CZ010"/>
    <s v="CZ052"/>
    <s v="I20–I25"/>
    <n v="0"/>
    <n v="10"/>
    <n v="0"/>
    <n v="10"/>
    <x v="0"/>
    <x v="2"/>
    <s v="Hlavní město Praha"/>
    <m/>
    <x v="3"/>
    <x v="6"/>
  </r>
  <r>
    <x v="10"/>
    <x v="0"/>
    <n v="3"/>
    <s v="CZ010"/>
    <s v="CZ052"/>
    <s v="I30–I52"/>
    <n v="0"/>
    <n v="1"/>
    <n v="0"/>
    <n v="1"/>
    <x v="0"/>
    <x v="2"/>
    <s v="Hlavní město Praha"/>
    <m/>
    <x v="3"/>
    <x v="0"/>
  </r>
  <r>
    <x v="10"/>
    <x v="0"/>
    <n v="3"/>
    <s v="CZ010"/>
    <s v="CZ053"/>
    <s v="I20–I25"/>
    <n v="0"/>
    <n v="9"/>
    <n v="0"/>
    <n v="9"/>
    <x v="0"/>
    <x v="2"/>
    <s v="Hlavní město Praha"/>
    <m/>
    <x v="4"/>
    <x v="6"/>
  </r>
  <r>
    <x v="10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10"/>
    <x v="0"/>
    <n v="3"/>
    <s v="CZ010"/>
    <s v="CZ053"/>
    <s v="I60–I69"/>
    <n v="0"/>
    <n v="1"/>
    <n v="0"/>
    <n v="1"/>
    <x v="0"/>
    <x v="2"/>
    <s v="Hlavní město Praha"/>
    <m/>
    <x v="4"/>
    <x v="1"/>
  </r>
  <r>
    <x v="10"/>
    <x v="0"/>
    <n v="3"/>
    <s v="CZ010"/>
    <s v="CZ063"/>
    <s v="I10–I15"/>
    <n v="0"/>
    <n v="1"/>
    <n v="0"/>
    <n v="1"/>
    <x v="0"/>
    <x v="2"/>
    <s v="Hlavní město Praha"/>
    <m/>
    <x v="5"/>
    <x v="4"/>
  </r>
  <r>
    <x v="10"/>
    <x v="0"/>
    <n v="3"/>
    <s v="CZ010"/>
    <s v="CZ063"/>
    <s v="I60–I69"/>
    <n v="0"/>
    <n v="4"/>
    <n v="0"/>
    <n v="4"/>
    <x v="0"/>
    <x v="2"/>
    <s v="Hlavní město Praha"/>
    <m/>
    <x v="5"/>
    <x v="1"/>
  </r>
  <r>
    <x v="10"/>
    <x v="0"/>
    <n v="3"/>
    <s v="CZ010"/>
    <s v="CZ063"/>
    <s v="I80–I89"/>
    <n v="0"/>
    <n v="1"/>
    <n v="0"/>
    <n v="1"/>
    <x v="0"/>
    <x v="2"/>
    <s v="Hlavní město Praha"/>
    <m/>
    <x v="5"/>
    <x v="2"/>
  </r>
  <r>
    <x v="10"/>
    <x v="0"/>
    <n v="3"/>
    <s v="CZ010"/>
    <s v="CZ064"/>
    <s v="I60–I69"/>
    <n v="0"/>
    <n v="1"/>
    <n v="0"/>
    <n v="1"/>
    <x v="0"/>
    <x v="2"/>
    <s v="Hlavní město Praha"/>
    <m/>
    <x v="11"/>
    <x v="1"/>
  </r>
  <r>
    <x v="10"/>
    <x v="0"/>
    <n v="3"/>
    <s v="CZ010"/>
    <s v="CZ071"/>
    <s v="I26–I28"/>
    <n v="0"/>
    <n v="1"/>
    <n v="0"/>
    <n v="1"/>
    <x v="0"/>
    <x v="2"/>
    <s v="Hlavní město Praha"/>
    <m/>
    <x v="6"/>
    <x v="7"/>
  </r>
  <r>
    <x v="10"/>
    <x v="0"/>
    <n v="3"/>
    <s v="CZ010"/>
    <s v="CZ072"/>
    <s v="I20–I25"/>
    <n v="0"/>
    <n v="1"/>
    <n v="0"/>
    <n v="1"/>
    <x v="0"/>
    <x v="2"/>
    <s v="Hlavní město Praha"/>
    <m/>
    <x v="13"/>
    <x v="6"/>
  </r>
  <r>
    <x v="10"/>
    <x v="0"/>
    <n v="3"/>
    <s v="CZ010"/>
    <s v="CZ072"/>
    <s v="I30–I52"/>
    <n v="0"/>
    <n v="1"/>
    <n v="0"/>
    <n v="1"/>
    <x v="0"/>
    <x v="2"/>
    <s v="Hlavní město Praha"/>
    <m/>
    <x v="13"/>
    <x v="0"/>
  </r>
  <r>
    <x v="10"/>
    <x v="0"/>
    <n v="3"/>
    <s v="CZ010"/>
    <s v="CZ080"/>
    <s v="I70–I79"/>
    <n v="0"/>
    <n v="1"/>
    <n v="0"/>
    <n v="1"/>
    <x v="0"/>
    <x v="2"/>
    <s v="Hlavní město Praha"/>
    <m/>
    <x v="14"/>
    <x v="8"/>
  </r>
  <r>
    <x v="10"/>
    <x v="0"/>
    <n v="3"/>
    <s v="CZ020"/>
    <s v="CZ010"/>
    <s v="I00–I02"/>
    <n v="0"/>
    <n v="2"/>
    <n v="0"/>
    <n v="2"/>
    <x v="0"/>
    <x v="2"/>
    <s v="Středočeský kraj"/>
    <m/>
    <x v="0"/>
    <x v="9"/>
  </r>
  <r>
    <x v="10"/>
    <x v="0"/>
    <n v="3"/>
    <s v="CZ020"/>
    <s v="CZ010"/>
    <s v="I20–I25"/>
    <n v="0"/>
    <n v="1048"/>
    <n v="0"/>
    <n v="1048"/>
    <x v="0"/>
    <x v="2"/>
    <s v="Středočeský kraj"/>
    <m/>
    <x v="0"/>
    <x v="6"/>
  </r>
  <r>
    <x v="10"/>
    <x v="0"/>
    <n v="3"/>
    <s v="CZ020"/>
    <s v="CZ010"/>
    <s v="I30–I52"/>
    <n v="1"/>
    <n v="19"/>
    <n v="19"/>
    <n v="0"/>
    <x v="0"/>
    <x v="2"/>
    <s v="Středočeský kraj"/>
    <m/>
    <x v="0"/>
    <x v="0"/>
  </r>
  <r>
    <x v="10"/>
    <x v="0"/>
    <n v="3"/>
    <s v="CZ020"/>
    <s v="CZ010"/>
    <s v="I60–I69"/>
    <n v="0"/>
    <n v="253"/>
    <n v="0"/>
    <n v="253"/>
    <x v="0"/>
    <x v="2"/>
    <s v="Středočeský kraj"/>
    <m/>
    <x v="0"/>
    <x v="1"/>
  </r>
  <r>
    <x v="10"/>
    <x v="0"/>
    <n v="3"/>
    <s v="CZ020"/>
    <s v="CZ010"/>
    <s v="I70–I79"/>
    <n v="0"/>
    <n v="283"/>
    <n v="0"/>
    <n v="283"/>
    <x v="0"/>
    <x v="2"/>
    <s v="Středočeský kraj"/>
    <m/>
    <x v="0"/>
    <x v="8"/>
  </r>
  <r>
    <x v="10"/>
    <x v="0"/>
    <n v="3"/>
    <s v="CZ020"/>
    <s v="CZ010"/>
    <s v="I70–I79"/>
    <n v="1"/>
    <n v="5"/>
    <n v="5"/>
    <n v="0"/>
    <x v="0"/>
    <x v="2"/>
    <s v="Středočeský kraj"/>
    <m/>
    <x v="0"/>
    <x v="8"/>
  </r>
  <r>
    <x v="10"/>
    <x v="0"/>
    <n v="3"/>
    <s v="CZ020"/>
    <s v="CZ010"/>
    <s v="I95–I99"/>
    <n v="1"/>
    <n v="1"/>
    <n v="1"/>
    <n v="0"/>
    <x v="0"/>
    <x v="2"/>
    <s v="Středočeský kraj"/>
    <m/>
    <x v="0"/>
    <x v="3"/>
  </r>
  <r>
    <x v="10"/>
    <x v="0"/>
    <n v="3"/>
    <s v="CZ020"/>
    <s v="CZ020"/>
    <s v="I26–I28"/>
    <n v="1"/>
    <n v="2"/>
    <n v="2"/>
    <n v="0"/>
    <x v="0"/>
    <x v="2"/>
    <s v="Středočeský kraj"/>
    <m/>
    <x v="7"/>
    <x v="7"/>
  </r>
  <r>
    <x v="10"/>
    <x v="0"/>
    <n v="3"/>
    <s v="CZ020"/>
    <s v="CZ020"/>
    <s v="I30–I52"/>
    <n v="0"/>
    <n v="453"/>
    <n v="0"/>
    <n v="453"/>
    <x v="0"/>
    <x v="2"/>
    <s v="Středočeský kraj"/>
    <m/>
    <x v="7"/>
    <x v="0"/>
  </r>
  <r>
    <x v="10"/>
    <x v="0"/>
    <n v="3"/>
    <s v="CZ020"/>
    <s v="CZ020"/>
    <s v="I30–I52"/>
    <n v="1"/>
    <n v="15"/>
    <n v="15"/>
    <n v="0"/>
    <x v="0"/>
    <x v="2"/>
    <s v="Středočeský kraj"/>
    <m/>
    <x v="7"/>
    <x v="0"/>
  </r>
  <r>
    <x v="10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10"/>
    <x v="0"/>
    <n v="3"/>
    <s v="CZ020"/>
    <s v="CZ031"/>
    <s v="I30–I52"/>
    <n v="0"/>
    <n v="12"/>
    <n v="0"/>
    <n v="12"/>
    <x v="0"/>
    <x v="2"/>
    <s v="Středočeský kraj"/>
    <m/>
    <x v="8"/>
    <x v="0"/>
  </r>
  <r>
    <x v="10"/>
    <x v="0"/>
    <n v="3"/>
    <s v="CZ020"/>
    <s v="CZ031"/>
    <s v="I60–I69"/>
    <n v="0"/>
    <n v="4"/>
    <n v="0"/>
    <n v="4"/>
    <x v="0"/>
    <x v="2"/>
    <s v="Středočeský kraj"/>
    <m/>
    <x v="8"/>
    <x v="1"/>
  </r>
  <r>
    <x v="10"/>
    <x v="0"/>
    <n v="3"/>
    <s v="CZ020"/>
    <s v="CZ032"/>
    <s v="I26–I28"/>
    <n v="0"/>
    <n v="1"/>
    <n v="0"/>
    <n v="1"/>
    <x v="0"/>
    <x v="2"/>
    <s v="Středočeský kraj"/>
    <m/>
    <x v="1"/>
    <x v="7"/>
  </r>
  <r>
    <x v="10"/>
    <x v="0"/>
    <n v="3"/>
    <s v="CZ020"/>
    <s v="CZ032"/>
    <s v="I30–I52"/>
    <n v="0"/>
    <n v="7"/>
    <n v="0"/>
    <n v="7"/>
    <x v="0"/>
    <x v="2"/>
    <s v="Středočeský kraj"/>
    <m/>
    <x v="1"/>
    <x v="0"/>
  </r>
  <r>
    <x v="10"/>
    <x v="0"/>
    <n v="3"/>
    <s v="CZ020"/>
    <s v="CZ032"/>
    <s v="I70–I79"/>
    <n v="0"/>
    <n v="1"/>
    <n v="0"/>
    <n v="1"/>
    <x v="0"/>
    <x v="2"/>
    <s v="Středočeský kraj"/>
    <m/>
    <x v="1"/>
    <x v="8"/>
  </r>
  <r>
    <x v="10"/>
    <x v="0"/>
    <n v="3"/>
    <s v="CZ020"/>
    <s v="CZ032"/>
    <s v="I80–I89"/>
    <n v="0"/>
    <n v="3"/>
    <n v="0"/>
    <n v="3"/>
    <x v="0"/>
    <x v="2"/>
    <s v="Středočeský kraj"/>
    <m/>
    <x v="1"/>
    <x v="2"/>
  </r>
  <r>
    <x v="10"/>
    <x v="0"/>
    <n v="3"/>
    <s v="CZ020"/>
    <s v="CZ041"/>
    <s v="I30–I52"/>
    <n v="0"/>
    <n v="2"/>
    <n v="0"/>
    <n v="2"/>
    <x v="0"/>
    <x v="2"/>
    <s v="Středočeský kraj"/>
    <m/>
    <x v="9"/>
    <x v="0"/>
  </r>
  <r>
    <x v="10"/>
    <x v="0"/>
    <n v="3"/>
    <s v="CZ020"/>
    <s v="CZ041"/>
    <s v="I60–I69"/>
    <n v="0"/>
    <n v="2"/>
    <n v="0"/>
    <n v="2"/>
    <x v="0"/>
    <x v="2"/>
    <s v="Středočeský kraj"/>
    <m/>
    <x v="9"/>
    <x v="1"/>
  </r>
  <r>
    <x v="10"/>
    <x v="0"/>
    <n v="3"/>
    <s v="CZ020"/>
    <s v="CZ042"/>
    <s v="I10–I15"/>
    <n v="0"/>
    <n v="1"/>
    <n v="0"/>
    <n v="1"/>
    <x v="0"/>
    <x v="2"/>
    <s v="Středočeský kraj"/>
    <m/>
    <x v="2"/>
    <x v="4"/>
  </r>
  <r>
    <x v="10"/>
    <x v="0"/>
    <n v="3"/>
    <s v="CZ020"/>
    <s v="CZ042"/>
    <s v="I26–I28"/>
    <n v="0"/>
    <n v="1"/>
    <n v="0"/>
    <n v="1"/>
    <x v="0"/>
    <x v="2"/>
    <s v="Středočeský kraj"/>
    <m/>
    <x v="2"/>
    <x v="7"/>
  </r>
  <r>
    <x v="10"/>
    <x v="0"/>
    <n v="3"/>
    <s v="CZ020"/>
    <s v="CZ042"/>
    <s v="I70–I79"/>
    <n v="0"/>
    <n v="1"/>
    <n v="0"/>
    <n v="1"/>
    <x v="0"/>
    <x v="2"/>
    <s v="Středočeský kraj"/>
    <m/>
    <x v="2"/>
    <x v="8"/>
  </r>
  <r>
    <x v="10"/>
    <x v="0"/>
    <n v="3"/>
    <s v="CZ020"/>
    <s v="CZ051"/>
    <s v="I60–I69"/>
    <n v="0"/>
    <n v="8"/>
    <n v="0"/>
    <n v="8"/>
    <x v="0"/>
    <x v="2"/>
    <s v="Středočeský kraj"/>
    <m/>
    <x v="10"/>
    <x v="1"/>
  </r>
  <r>
    <x v="10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10"/>
    <x v="0"/>
    <n v="3"/>
    <s v="CZ020"/>
    <s v="CZ052"/>
    <s v="I20–I25"/>
    <n v="0"/>
    <n v="8"/>
    <n v="0"/>
    <n v="8"/>
    <x v="0"/>
    <x v="2"/>
    <s v="Středočeský kraj"/>
    <m/>
    <x v="3"/>
    <x v="6"/>
  </r>
  <r>
    <x v="10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10"/>
    <x v="0"/>
    <n v="3"/>
    <s v="CZ020"/>
    <s v="CZ052"/>
    <s v="I30–I52"/>
    <n v="0"/>
    <n v="5"/>
    <n v="0"/>
    <n v="5"/>
    <x v="0"/>
    <x v="2"/>
    <s v="Středočeský kraj"/>
    <m/>
    <x v="3"/>
    <x v="0"/>
  </r>
  <r>
    <x v="10"/>
    <x v="0"/>
    <n v="3"/>
    <s v="CZ020"/>
    <s v="CZ063"/>
    <s v="I20–I25"/>
    <n v="0"/>
    <n v="4"/>
    <n v="0"/>
    <n v="4"/>
    <x v="0"/>
    <x v="2"/>
    <s v="Středočeský kraj"/>
    <m/>
    <x v="5"/>
    <x v="6"/>
  </r>
  <r>
    <x v="10"/>
    <x v="0"/>
    <n v="3"/>
    <s v="CZ020"/>
    <s v="CZ063"/>
    <s v="I30–I52"/>
    <n v="0"/>
    <n v="3"/>
    <n v="0"/>
    <n v="3"/>
    <x v="0"/>
    <x v="2"/>
    <s v="Středočeský kraj"/>
    <m/>
    <x v="5"/>
    <x v="0"/>
  </r>
  <r>
    <x v="10"/>
    <x v="0"/>
    <n v="3"/>
    <s v="CZ020"/>
    <s v="CZ064"/>
    <s v="I20–I25"/>
    <n v="0"/>
    <n v="3"/>
    <n v="0"/>
    <n v="3"/>
    <x v="0"/>
    <x v="2"/>
    <s v="Středočeský kraj"/>
    <m/>
    <x v="11"/>
    <x v="6"/>
  </r>
  <r>
    <x v="10"/>
    <x v="0"/>
    <n v="3"/>
    <s v="CZ020"/>
    <s v="CZ064"/>
    <s v="I70–I79"/>
    <n v="0"/>
    <n v="1"/>
    <n v="0"/>
    <n v="1"/>
    <x v="0"/>
    <x v="2"/>
    <s v="Středočeský kraj"/>
    <m/>
    <x v="11"/>
    <x v="8"/>
  </r>
  <r>
    <x v="10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10"/>
    <x v="0"/>
    <n v="3"/>
    <s v="CZ020"/>
    <s v="CZ072"/>
    <s v="I60–I69"/>
    <n v="0"/>
    <n v="1"/>
    <n v="0"/>
    <n v="1"/>
    <x v="0"/>
    <x v="2"/>
    <s v="Středočeský kraj"/>
    <m/>
    <x v="13"/>
    <x v="1"/>
  </r>
  <r>
    <x v="10"/>
    <x v="0"/>
    <n v="3"/>
    <s v="CZ020"/>
    <s v="CZ072"/>
    <s v="I70–I79"/>
    <n v="0"/>
    <n v="2"/>
    <n v="0"/>
    <n v="2"/>
    <x v="0"/>
    <x v="2"/>
    <s v="Středočeský kraj"/>
    <m/>
    <x v="13"/>
    <x v="8"/>
  </r>
  <r>
    <x v="10"/>
    <x v="0"/>
    <n v="3"/>
    <s v="CZ020"/>
    <s v="CZ080"/>
    <s v="I60–I69"/>
    <n v="0"/>
    <n v="5"/>
    <n v="0"/>
    <n v="5"/>
    <x v="0"/>
    <x v="2"/>
    <s v="Středočeský kraj"/>
    <m/>
    <x v="14"/>
    <x v="1"/>
  </r>
  <r>
    <x v="10"/>
    <x v="0"/>
    <n v="3"/>
    <s v="CZ020"/>
    <s v="CZ080"/>
    <s v="I70–I79"/>
    <n v="0"/>
    <n v="1"/>
    <n v="0"/>
    <n v="1"/>
    <x v="0"/>
    <x v="2"/>
    <s v="Středočeský kraj"/>
    <m/>
    <x v="14"/>
    <x v="8"/>
  </r>
  <r>
    <x v="10"/>
    <x v="0"/>
    <n v="3"/>
    <s v="CZ031"/>
    <s v="CZ010"/>
    <s v="I10–I15"/>
    <n v="0"/>
    <n v="6"/>
    <n v="0"/>
    <n v="6"/>
    <x v="0"/>
    <x v="2"/>
    <s v="Jihočeský kraj"/>
    <m/>
    <x v="0"/>
    <x v="4"/>
  </r>
  <r>
    <x v="10"/>
    <x v="0"/>
    <n v="3"/>
    <s v="CZ031"/>
    <s v="CZ010"/>
    <s v="I20–I25"/>
    <n v="0"/>
    <n v="32"/>
    <n v="0"/>
    <n v="32"/>
    <x v="0"/>
    <x v="2"/>
    <s v="Jihočeský kraj"/>
    <m/>
    <x v="0"/>
    <x v="6"/>
  </r>
  <r>
    <x v="10"/>
    <x v="0"/>
    <n v="3"/>
    <s v="CZ031"/>
    <s v="CZ010"/>
    <s v="I60–I69"/>
    <n v="0"/>
    <n v="9"/>
    <n v="0"/>
    <n v="9"/>
    <x v="0"/>
    <x v="2"/>
    <s v="Jihočeský kraj"/>
    <m/>
    <x v="0"/>
    <x v="1"/>
  </r>
  <r>
    <x v="10"/>
    <x v="0"/>
    <n v="3"/>
    <s v="CZ031"/>
    <s v="CZ020"/>
    <s v="I10–I15"/>
    <n v="0"/>
    <n v="1"/>
    <n v="0"/>
    <n v="1"/>
    <x v="0"/>
    <x v="2"/>
    <s v="Jihočeský kraj"/>
    <m/>
    <x v="7"/>
    <x v="4"/>
  </r>
  <r>
    <x v="10"/>
    <x v="0"/>
    <n v="3"/>
    <s v="CZ031"/>
    <s v="CZ020"/>
    <s v="I60–I69"/>
    <n v="0"/>
    <n v="2"/>
    <n v="0"/>
    <n v="2"/>
    <x v="0"/>
    <x v="2"/>
    <s v="Jihočeský kraj"/>
    <m/>
    <x v="7"/>
    <x v="1"/>
  </r>
  <r>
    <x v="10"/>
    <x v="0"/>
    <n v="3"/>
    <s v="CZ031"/>
    <s v="CZ020"/>
    <s v="I70–I79"/>
    <n v="0"/>
    <n v="8"/>
    <n v="0"/>
    <n v="8"/>
    <x v="0"/>
    <x v="2"/>
    <s v="Jihočeský kraj"/>
    <m/>
    <x v="7"/>
    <x v="8"/>
  </r>
  <r>
    <x v="10"/>
    <x v="0"/>
    <n v="3"/>
    <s v="CZ031"/>
    <s v="CZ020"/>
    <s v="I80–I89"/>
    <n v="0"/>
    <n v="1"/>
    <n v="0"/>
    <n v="1"/>
    <x v="0"/>
    <x v="2"/>
    <s v="Jihočeský kraj"/>
    <m/>
    <x v="7"/>
    <x v="2"/>
  </r>
  <r>
    <x v="10"/>
    <x v="0"/>
    <n v="3"/>
    <s v="CZ031"/>
    <s v="CZ031"/>
    <s v="I05–I09"/>
    <n v="0"/>
    <n v="2"/>
    <n v="0"/>
    <n v="2"/>
    <x v="0"/>
    <x v="2"/>
    <s v="Jihočeský kraj"/>
    <m/>
    <x v="8"/>
    <x v="5"/>
  </r>
  <r>
    <x v="10"/>
    <x v="0"/>
    <n v="3"/>
    <s v="CZ031"/>
    <s v="CZ031"/>
    <s v="I20–I25"/>
    <n v="1"/>
    <n v="5"/>
    <n v="5"/>
    <n v="0"/>
    <x v="0"/>
    <x v="2"/>
    <s v="Jihočeský kraj"/>
    <m/>
    <x v="8"/>
    <x v="6"/>
  </r>
  <r>
    <x v="10"/>
    <x v="0"/>
    <n v="3"/>
    <s v="CZ031"/>
    <s v="CZ031"/>
    <s v="I30–I52"/>
    <n v="0"/>
    <n v="635"/>
    <n v="0"/>
    <n v="635"/>
    <x v="0"/>
    <x v="2"/>
    <s v="Jihočeský kraj"/>
    <m/>
    <x v="8"/>
    <x v="0"/>
  </r>
  <r>
    <x v="10"/>
    <x v="0"/>
    <n v="3"/>
    <s v="CZ031"/>
    <s v="CZ031"/>
    <s v="I60–I69"/>
    <n v="0"/>
    <n v="260"/>
    <n v="0"/>
    <n v="260"/>
    <x v="0"/>
    <x v="2"/>
    <s v="Jihočeský kraj"/>
    <m/>
    <x v="8"/>
    <x v="1"/>
  </r>
  <r>
    <x v="10"/>
    <x v="0"/>
    <n v="3"/>
    <s v="CZ031"/>
    <s v="CZ031"/>
    <s v="I60–I69"/>
    <n v="1"/>
    <n v="12"/>
    <n v="12"/>
    <n v="0"/>
    <x v="0"/>
    <x v="2"/>
    <s v="Jihočeský kraj"/>
    <m/>
    <x v="8"/>
    <x v="1"/>
  </r>
  <r>
    <x v="10"/>
    <x v="0"/>
    <n v="3"/>
    <s v="CZ031"/>
    <s v="CZ031"/>
    <s v="I70–I79"/>
    <n v="1"/>
    <n v="8"/>
    <n v="8"/>
    <n v="0"/>
    <x v="0"/>
    <x v="2"/>
    <s v="Jihočeský kraj"/>
    <m/>
    <x v="8"/>
    <x v="8"/>
  </r>
  <r>
    <x v="10"/>
    <x v="0"/>
    <n v="3"/>
    <s v="CZ031"/>
    <s v="CZ031"/>
    <s v="I95–I99"/>
    <n v="0"/>
    <n v="10"/>
    <n v="0"/>
    <n v="10"/>
    <x v="0"/>
    <x v="2"/>
    <s v="Jihočeský kraj"/>
    <m/>
    <x v="8"/>
    <x v="3"/>
  </r>
  <r>
    <x v="10"/>
    <x v="0"/>
    <n v="3"/>
    <s v="CZ031"/>
    <s v="CZ032"/>
    <s v="I20–I25"/>
    <n v="0"/>
    <n v="4"/>
    <n v="0"/>
    <n v="4"/>
    <x v="0"/>
    <x v="2"/>
    <s v="Jihočeský kraj"/>
    <m/>
    <x v="1"/>
    <x v="6"/>
  </r>
  <r>
    <x v="10"/>
    <x v="0"/>
    <n v="3"/>
    <s v="CZ031"/>
    <s v="CZ032"/>
    <s v="I60–I69"/>
    <n v="0"/>
    <n v="2"/>
    <n v="0"/>
    <n v="2"/>
    <x v="0"/>
    <x v="2"/>
    <s v="Jihočeský kraj"/>
    <m/>
    <x v="1"/>
    <x v="1"/>
  </r>
  <r>
    <x v="10"/>
    <x v="0"/>
    <n v="3"/>
    <s v="CZ031"/>
    <s v="CZ032"/>
    <s v="I80–I89"/>
    <n v="0"/>
    <n v="1"/>
    <n v="0"/>
    <n v="1"/>
    <x v="0"/>
    <x v="2"/>
    <s v="Jihočeský kraj"/>
    <m/>
    <x v="1"/>
    <x v="2"/>
  </r>
  <r>
    <x v="10"/>
    <x v="0"/>
    <n v="3"/>
    <s v="CZ031"/>
    <s v="CZ041"/>
    <s v="I30–I52"/>
    <n v="0"/>
    <n v="1"/>
    <n v="0"/>
    <n v="1"/>
    <x v="0"/>
    <x v="2"/>
    <s v="Jihočeský kraj"/>
    <m/>
    <x v="9"/>
    <x v="0"/>
  </r>
  <r>
    <x v="10"/>
    <x v="0"/>
    <n v="3"/>
    <s v="CZ031"/>
    <s v="CZ051"/>
    <s v="I20–I25"/>
    <n v="0"/>
    <n v="2"/>
    <n v="0"/>
    <n v="2"/>
    <x v="0"/>
    <x v="2"/>
    <s v="Jihočeský kraj"/>
    <m/>
    <x v="10"/>
    <x v="6"/>
  </r>
  <r>
    <x v="10"/>
    <x v="0"/>
    <n v="3"/>
    <s v="CZ031"/>
    <s v="CZ052"/>
    <s v="I20–I25"/>
    <n v="0"/>
    <n v="2"/>
    <n v="0"/>
    <n v="2"/>
    <x v="0"/>
    <x v="2"/>
    <s v="Jihočeský kraj"/>
    <m/>
    <x v="3"/>
    <x v="6"/>
  </r>
  <r>
    <x v="10"/>
    <x v="0"/>
    <n v="3"/>
    <s v="CZ031"/>
    <s v="CZ052"/>
    <s v="I80–I89"/>
    <n v="0"/>
    <n v="1"/>
    <n v="0"/>
    <n v="1"/>
    <x v="0"/>
    <x v="2"/>
    <s v="Jihočeský kraj"/>
    <m/>
    <x v="3"/>
    <x v="2"/>
  </r>
  <r>
    <x v="10"/>
    <x v="0"/>
    <n v="3"/>
    <s v="CZ031"/>
    <s v="CZ063"/>
    <s v="I26–I28"/>
    <n v="0"/>
    <n v="1"/>
    <n v="0"/>
    <n v="1"/>
    <x v="0"/>
    <x v="2"/>
    <s v="Jihočeský kraj"/>
    <m/>
    <x v="5"/>
    <x v="7"/>
  </r>
  <r>
    <x v="10"/>
    <x v="0"/>
    <n v="3"/>
    <s v="CZ031"/>
    <s v="CZ063"/>
    <s v="I80–I89"/>
    <n v="0"/>
    <n v="5"/>
    <n v="0"/>
    <n v="5"/>
    <x v="0"/>
    <x v="2"/>
    <s v="Jihočeský kraj"/>
    <m/>
    <x v="5"/>
    <x v="2"/>
  </r>
  <r>
    <x v="10"/>
    <x v="0"/>
    <n v="3"/>
    <s v="CZ031"/>
    <s v="CZ064"/>
    <s v="I80–I89"/>
    <n v="0"/>
    <n v="2"/>
    <n v="0"/>
    <n v="2"/>
    <x v="0"/>
    <x v="2"/>
    <s v="Jihočeský kraj"/>
    <m/>
    <x v="11"/>
    <x v="2"/>
  </r>
  <r>
    <x v="10"/>
    <x v="0"/>
    <n v="3"/>
    <s v="CZ031"/>
    <s v="CZ071"/>
    <s v="I30–I52"/>
    <n v="0"/>
    <n v="1"/>
    <n v="0"/>
    <n v="1"/>
    <x v="0"/>
    <x v="2"/>
    <s v="Jihočeský kraj"/>
    <m/>
    <x v="6"/>
    <x v="0"/>
  </r>
  <r>
    <x v="10"/>
    <x v="0"/>
    <n v="3"/>
    <s v="CZ031"/>
    <s v="CZ072"/>
    <s v="I70–I79"/>
    <n v="0"/>
    <n v="1"/>
    <n v="0"/>
    <n v="1"/>
    <x v="0"/>
    <x v="2"/>
    <s v="Jihočeský kraj"/>
    <m/>
    <x v="13"/>
    <x v="8"/>
  </r>
  <r>
    <x v="10"/>
    <x v="0"/>
    <n v="3"/>
    <s v="CZ032"/>
    <s v="CZ010"/>
    <s v="I05–I09"/>
    <n v="0"/>
    <n v="1"/>
    <n v="0"/>
    <n v="1"/>
    <x v="0"/>
    <x v="2"/>
    <s v="Plzeňský kraj"/>
    <m/>
    <x v="0"/>
    <x v="5"/>
  </r>
  <r>
    <x v="10"/>
    <x v="0"/>
    <n v="3"/>
    <s v="CZ032"/>
    <s v="CZ010"/>
    <s v="I20–I25"/>
    <n v="0"/>
    <n v="30"/>
    <n v="0"/>
    <n v="30"/>
    <x v="0"/>
    <x v="2"/>
    <s v="Plzeňský kraj"/>
    <m/>
    <x v="0"/>
    <x v="6"/>
  </r>
  <r>
    <x v="10"/>
    <x v="0"/>
    <n v="3"/>
    <s v="CZ032"/>
    <s v="CZ010"/>
    <s v="I26–I28"/>
    <n v="0"/>
    <n v="2"/>
    <n v="0"/>
    <n v="2"/>
    <x v="0"/>
    <x v="2"/>
    <s v="Plzeňský kraj"/>
    <m/>
    <x v="0"/>
    <x v="7"/>
  </r>
  <r>
    <x v="10"/>
    <x v="0"/>
    <n v="3"/>
    <s v="CZ032"/>
    <s v="CZ010"/>
    <s v="I60–I69"/>
    <n v="1"/>
    <n v="1"/>
    <n v="1"/>
    <n v="0"/>
    <x v="0"/>
    <x v="2"/>
    <s v="Plzeňský kraj"/>
    <m/>
    <x v="0"/>
    <x v="1"/>
  </r>
  <r>
    <x v="10"/>
    <x v="0"/>
    <n v="3"/>
    <s v="CZ032"/>
    <s v="CZ031"/>
    <s v="I26–I28"/>
    <n v="1"/>
    <n v="1"/>
    <n v="1"/>
    <n v="0"/>
    <x v="0"/>
    <x v="2"/>
    <s v="Plzeňský kraj"/>
    <m/>
    <x v="8"/>
    <x v="7"/>
  </r>
  <r>
    <x v="10"/>
    <x v="0"/>
    <n v="3"/>
    <s v="CZ032"/>
    <s v="CZ031"/>
    <s v="I70–I79"/>
    <n v="0"/>
    <n v="2"/>
    <n v="0"/>
    <n v="2"/>
    <x v="0"/>
    <x v="2"/>
    <s v="Plzeňský kraj"/>
    <m/>
    <x v="8"/>
    <x v="8"/>
  </r>
  <r>
    <x v="10"/>
    <x v="0"/>
    <n v="3"/>
    <s v="CZ032"/>
    <s v="CZ032"/>
    <s v="I10–I15"/>
    <n v="0"/>
    <n v="26"/>
    <n v="0"/>
    <n v="26"/>
    <x v="0"/>
    <x v="2"/>
    <s v="Plzeňský kraj"/>
    <m/>
    <x v="1"/>
    <x v="4"/>
  </r>
  <r>
    <x v="10"/>
    <x v="0"/>
    <n v="3"/>
    <s v="CZ032"/>
    <s v="CZ032"/>
    <s v="I30–I52"/>
    <n v="0"/>
    <n v="508"/>
    <n v="0"/>
    <n v="508"/>
    <x v="0"/>
    <x v="2"/>
    <s v="Plzeňský kraj"/>
    <m/>
    <x v="1"/>
    <x v="0"/>
  </r>
  <r>
    <x v="10"/>
    <x v="0"/>
    <n v="3"/>
    <s v="CZ032"/>
    <s v="CZ032"/>
    <s v="I30–I52"/>
    <n v="1"/>
    <n v="20"/>
    <n v="20"/>
    <n v="0"/>
    <x v="0"/>
    <x v="2"/>
    <s v="Plzeňský kraj"/>
    <m/>
    <x v="1"/>
    <x v="0"/>
  </r>
  <r>
    <x v="10"/>
    <x v="0"/>
    <n v="3"/>
    <s v="CZ032"/>
    <s v="CZ032"/>
    <s v="I60–I69"/>
    <n v="0"/>
    <n v="161"/>
    <n v="0"/>
    <n v="161"/>
    <x v="0"/>
    <x v="2"/>
    <s v="Plzeňský kraj"/>
    <m/>
    <x v="1"/>
    <x v="1"/>
  </r>
  <r>
    <x v="10"/>
    <x v="0"/>
    <n v="3"/>
    <s v="CZ032"/>
    <s v="CZ032"/>
    <s v="I70–I79"/>
    <n v="1"/>
    <n v="5"/>
    <n v="5"/>
    <n v="0"/>
    <x v="0"/>
    <x v="2"/>
    <s v="Plzeňský kraj"/>
    <m/>
    <x v="1"/>
    <x v="8"/>
  </r>
  <r>
    <x v="10"/>
    <x v="0"/>
    <n v="3"/>
    <s v="CZ032"/>
    <s v="CZ041"/>
    <s v="I10–I15"/>
    <n v="0"/>
    <n v="1"/>
    <n v="0"/>
    <n v="1"/>
    <x v="0"/>
    <x v="2"/>
    <s v="Plzeňský kraj"/>
    <m/>
    <x v="9"/>
    <x v="4"/>
  </r>
  <r>
    <x v="10"/>
    <x v="0"/>
    <n v="3"/>
    <s v="CZ032"/>
    <s v="CZ041"/>
    <s v="I30–I52"/>
    <n v="0"/>
    <n v="3"/>
    <n v="0"/>
    <n v="3"/>
    <x v="0"/>
    <x v="2"/>
    <s v="Plzeňský kraj"/>
    <m/>
    <x v="9"/>
    <x v="0"/>
  </r>
  <r>
    <x v="10"/>
    <x v="0"/>
    <n v="3"/>
    <s v="CZ032"/>
    <s v="CZ042"/>
    <s v="I30–I52"/>
    <n v="0"/>
    <n v="1"/>
    <n v="0"/>
    <n v="1"/>
    <x v="0"/>
    <x v="2"/>
    <s v="Plzeňský kraj"/>
    <m/>
    <x v="2"/>
    <x v="0"/>
  </r>
  <r>
    <x v="10"/>
    <x v="0"/>
    <n v="3"/>
    <s v="CZ032"/>
    <s v="CZ052"/>
    <s v="I30–I52"/>
    <n v="0"/>
    <n v="2"/>
    <n v="0"/>
    <n v="2"/>
    <x v="0"/>
    <x v="2"/>
    <s v="Plzeňský kraj"/>
    <m/>
    <x v="3"/>
    <x v="0"/>
  </r>
  <r>
    <x v="10"/>
    <x v="0"/>
    <n v="3"/>
    <s v="CZ032"/>
    <s v="CZ053"/>
    <s v="I30–I52"/>
    <n v="0"/>
    <n v="1"/>
    <n v="0"/>
    <n v="1"/>
    <x v="0"/>
    <x v="2"/>
    <s v="Plzeňský kraj"/>
    <m/>
    <x v="4"/>
    <x v="0"/>
  </r>
  <r>
    <x v="10"/>
    <x v="0"/>
    <n v="3"/>
    <s v="CZ032"/>
    <s v="CZ071"/>
    <s v="I80–I89"/>
    <n v="0"/>
    <n v="2"/>
    <n v="0"/>
    <n v="2"/>
    <x v="0"/>
    <x v="2"/>
    <s v="Plzeňský kraj"/>
    <m/>
    <x v="6"/>
    <x v="2"/>
  </r>
  <r>
    <x v="10"/>
    <x v="0"/>
    <n v="3"/>
    <s v="CZ041"/>
    <s v="CZ010"/>
    <s v="I20–I25"/>
    <n v="0"/>
    <n v="50"/>
    <n v="0"/>
    <n v="50"/>
    <x v="0"/>
    <x v="2"/>
    <s v="Karlovarský kraj"/>
    <m/>
    <x v="0"/>
    <x v="6"/>
  </r>
  <r>
    <x v="10"/>
    <x v="0"/>
    <n v="3"/>
    <s v="CZ041"/>
    <s v="CZ010"/>
    <s v="I20–I25"/>
    <n v="1"/>
    <n v="2"/>
    <n v="2"/>
    <n v="0"/>
    <x v="0"/>
    <x v="2"/>
    <s v="Karlovarský kraj"/>
    <m/>
    <x v="0"/>
    <x v="6"/>
  </r>
  <r>
    <x v="10"/>
    <x v="0"/>
    <n v="3"/>
    <s v="CZ041"/>
    <s v="CZ010"/>
    <s v="I26–I28"/>
    <n v="0"/>
    <n v="3"/>
    <n v="0"/>
    <n v="3"/>
    <x v="0"/>
    <x v="2"/>
    <s v="Karlovarský kraj"/>
    <m/>
    <x v="0"/>
    <x v="7"/>
  </r>
  <r>
    <x v="10"/>
    <x v="0"/>
    <n v="3"/>
    <s v="CZ041"/>
    <s v="CZ010"/>
    <s v="I80–I89"/>
    <n v="0"/>
    <n v="2"/>
    <n v="0"/>
    <n v="2"/>
    <x v="0"/>
    <x v="2"/>
    <s v="Karlovarský kraj"/>
    <m/>
    <x v="0"/>
    <x v="2"/>
  </r>
  <r>
    <x v="10"/>
    <x v="0"/>
    <n v="3"/>
    <s v="CZ041"/>
    <s v="CZ020"/>
    <s v="I26–I28"/>
    <n v="0"/>
    <n v="1"/>
    <n v="0"/>
    <n v="1"/>
    <x v="0"/>
    <x v="2"/>
    <s v="Karlovarský kraj"/>
    <m/>
    <x v="7"/>
    <x v="7"/>
  </r>
  <r>
    <x v="10"/>
    <x v="0"/>
    <n v="3"/>
    <s v="CZ041"/>
    <s v="CZ032"/>
    <s v="I20–I25"/>
    <n v="0"/>
    <n v="11"/>
    <n v="0"/>
    <n v="11"/>
    <x v="0"/>
    <x v="2"/>
    <s v="Karlovarský kraj"/>
    <m/>
    <x v="1"/>
    <x v="6"/>
  </r>
  <r>
    <x v="10"/>
    <x v="0"/>
    <n v="3"/>
    <s v="CZ041"/>
    <s v="CZ032"/>
    <s v="I70–I79"/>
    <n v="0"/>
    <n v="28"/>
    <n v="0"/>
    <n v="28"/>
    <x v="0"/>
    <x v="2"/>
    <s v="Karlovarský kraj"/>
    <m/>
    <x v="1"/>
    <x v="8"/>
  </r>
  <r>
    <x v="10"/>
    <x v="0"/>
    <n v="3"/>
    <s v="CZ041"/>
    <s v="CZ032"/>
    <s v="I80–I89"/>
    <n v="0"/>
    <n v="2"/>
    <n v="0"/>
    <n v="2"/>
    <x v="0"/>
    <x v="2"/>
    <s v="Karlovarský kraj"/>
    <m/>
    <x v="1"/>
    <x v="2"/>
  </r>
  <r>
    <x v="10"/>
    <x v="0"/>
    <n v="3"/>
    <s v="CZ041"/>
    <s v="CZ041"/>
    <s v="I10–I15"/>
    <n v="0"/>
    <n v="27"/>
    <n v="0"/>
    <n v="27"/>
    <x v="0"/>
    <x v="2"/>
    <s v="Karlovarský kraj"/>
    <m/>
    <x v="9"/>
    <x v="4"/>
  </r>
  <r>
    <x v="10"/>
    <x v="0"/>
    <n v="3"/>
    <s v="CZ041"/>
    <s v="CZ041"/>
    <s v="I26–I28"/>
    <n v="1"/>
    <n v="1"/>
    <n v="1"/>
    <n v="0"/>
    <x v="0"/>
    <x v="2"/>
    <s v="Karlovarský kraj"/>
    <m/>
    <x v="9"/>
    <x v="7"/>
  </r>
  <r>
    <x v="10"/>
    <x v="0"/>
    <n v="3"/>
    <s v="CZ041"/>
    <s v="CZ041"/>
    <s v="I60–I69"/>
    <n v="1"/>
    <n v="7"/>
    <n v="7"/>
    <n v="0"/>
    <x v="0"/>
    <x v="2"/>
    <s v="Karlovarský kraj"/>
    <m/>
    <x v="9"/>
    <x v="1"/>
  </r>
  <r>
    <x v="10"/>
    <x v="0"/>
    <n v="3"/>
    <s v="CZ041"/>
    <s v="CZ041"/>
    <s v="I70–I79"/>
    <n v="1"/>
    <n v="2"/>
    <n v="2"/>
    <n v="0"/>
    <x v="0"/>
    <x v="2"/>
    <s v="Karlovarský kraj"/>
    <m/>
    <x v="9"/>
    <x v="8"/>
  </r>
  <r>
    <x v="10"/>
    <x v="0"/>
    <n v="3"/>
    <s v="CZ041"/>
    <s v="CZ042"/>
    <s v="I30–I52"/>
    <n v="0"/>
    <n v="3"/>
    <n v="0"/>
    <n v="3"/>
    <x v="0"/>
    <x v="2"/>
    <s v="Karlovarský kraj"/>
    <m/>
    <x v="2"/>
    <x v="0"/>
  </r>
  <r>
    <x v="10"/>
    <x v="0"/>
    <n v="3"/>
    <s v="CZ041"/>
    <s v="CZ053"/>
    <s v="I30–I52"/>
    <n v="0"/>
    <n v="1"/>
    <n v="0"/>
    <n v="1"/>
    <x v="0"/>
    <x v="2"/>
    <s v="Karlovarský kraj"/>
    <m/>
    <x v="4"/>
    <x v="0"/>
  </r>
  <r>
    <x v="10"/>
    <x v="0"/>
    <n v="3"/>
    <s v="CZ041"/>
    <s v="CZ064"/>
    <s v="I20–I25"/>
    <n v="0"/>
    <n v="3"/>
    <n v="0"/>
    <n v="3"/>
    <x v="0"/>
    <x v="2"/>
    <s v="Karlovarský kraj"/>
    <m/>
    <x v="11"/>
    <x v="6"/>
  </r>
  <r>
    <x v="10"/>
    <x v="0"/>
    <n v="3"/>
    <s v="CZ042"/>
    <s v="CZ010"/>
    <s v="I20–I25"/>
    <n v="1"/>
    <n v="3"/>
    <n v="3"/>
    <n v="0"/>
    <x v="0"/>
    <x v="2"/>
    <s v="Ústecký kraj"/>
    <m/>
    <x v="0"/>
    <x v="6"/>
  </r>
  <r>
    <x v="10"/>
    <x v="0"/>
    <n v="3"/>
    <s v="CZ042"/>
    <s v="CZ010"/>
    <s v="I60–I69"/>
    <n v="0"/>
    <n v="55"/>
    <n v="0"/>
    <n v="55"/>
    <x v="0"/>
    <x v="2"/>
    <s v="Ústecký kraj"/>
    <m/>
    <x v="0"/>
    <x v="1"/>
  </r>
  <r>
    <x v="10"/>
    <x v="0"/>
    <n v="3"/>
    <s v="CZ042"/>
    <s v="CZ010"/>
    <s v="I80–I89"/>
    <n v="0"/>
    <n v="32"/>
    <n v="0"/>
    <n v="32"/>
    <x v="0"/>
    <x v="2"/>
    <s v="Ústecký kraj"/>
    <m/>
    <x v="0"/>
    <x v="2"/>
  </r>
  <r>
    <x v="10"/>
    <x v="0"/>
    <n v="3"/>
    <s v="CZ042"/>
    <s v="CZ020"/>
    <s v="I20–I25"/>
    <n v="0"/>
    <n v="8"/>
    <n v="0"/>
    <n v="8"/>
    <x v="0"/>
    <x v="2"/>
    <s v="Ústecký kraj"/>
    <m/>
    <x v="7"/>
    <x v="6"/>
  </r>
  <r>
    <x v="10"/>
    <x v="0"/>
    <n v="3"/>
    <s v="CZ042"/>
    <s v="CZ020"/>
    <s v="I26–I28"/>
    <n v="0"/>
    <n v="2"/>
    <n v="0"/>
    <n v="2"/>
    <x v="0"/>
    <x v="2"/>
    <s v="Ústecký kraj"/>
    <m/>
    <x v="7"/>
    <x v="7"/>
  </r>
  <r>
    <x v="10"/>
    <x v="0"/>
    <n v="3"/>
    <s v="CZ042"/>
    <s v="CZ020"/>
    <s v="I30–I52"/>
    <n v="0"/>
    <n v="15"/>
    <n v="0"/>
    <n v="15"/>
    <x v="0"/>
    <x v="2"/>
    <s v="Ústecký kraj"/>
    <m/>
    <x v="7"/>
    <x v="0"/>
  </r>
  <r>
    <x v="10"/>
    <x v="0"/>
    <n v="3"/>
    <s v="CZ042"/>
    <s v="CZ031"/>
    <s v="I10–I15"/>
    <n v="0"/>
    <n v="1"/>
    <n v="0"/>
    <n v="1"/>
    <x v="0"/>
    <x v="2"/>
    <s v="Ústecký kraj"/>
    <m/>
    <x v="8"/>
    <x v="4"/>
  </r>
  <r>
    <x v="10"/>
    <x v="0"/>
    <n v="3"/>
    <s v="CZ042"/>
    <s v="CZ031"/>
    <s v="I20–I25"/>
    <n v="0"/>
    <n v="2"/>
    <n v="0"/>
    <n v="2"/>
    <x v="0"/>
    <x v="2"/>
    <s v="Ústecký kraj"/>
    <m/>
    <x v="8"/>
    <x v="6"/>
  </r>
  <r>
    <x v="10"/>
    <x v="0"/>
    <n v="3"/>
    <s v="CZ042"/>
    <s v="CZ031"/>
    <s v="I20–I25"/>
    <n v="1"/>
    <n v="1"/>
    <n v="1"/>
    <n v="0"/>
    <x v="0"/>
    <x v="2"/>
    <s v="Ústecký kraj"/>
    <m/>
    <x v="8"/>
    <x v="6"/>
  </r>
  <r>
    <x v="10"/>
    <x v="0"/>
    <n v="3"/>
    <s v="CZ042"/>
    <s v="CZ032"/>
    <s v="I26–I28"/>
    <n v="0"/>
    <n v="1"/>
    <n v="0"/>
    <n v="1"/>
    <x v="0"/>
    <x v="2"/>
    <s v="Ústecký kraj"/>
    <m/>
    <x v="1"/>
    <x v="7"/>
  </r>
  <r>
    <x v="10"/>
    <x v="0"/>
    <n v="3"/>
    <s v="CZ042"/>
    <s v="CZ041"/>
    <s v="I20–I25"/>
    <n v="0"/>
    <n v="64"/>
    <n v="0"/>
    <n v="64"/>
    <x v="0"/>
    <x v="2"/>
    <s v="Ústecký kraj"/>
    <m/>
    <x v="9"/>
    <x v="6"/>
  </r>
  <r>
    <x v="10"/>
    <x v="0"/>
    <n v="3"/>
    <s v="CZ042"/>
    <s v="CZ041"/>
    <s v="I26–I28"/>
    <n v="0"/>
    <n v="8"/>
    <n v="0"/>
    <n v="8"/>
    <x v="0"/>
    <x v="2"/>
    <s v="Ústecký kraj"/>
    <m/>
    <x v="9"/>
    <x v="7"/>
  </r>
  <r>
    <x v="10"/>
    <x v="0"/>
    <n v="3"/>
    <s v="CZ042"/>
    <s v="CZ042"/>
    <s v="I05–I09"/>
    <n v="0"/>
    <n v="1"/>
    <n v="0"/>
    <n v="1"/>
    <x v="0"/>
    <x v="2"/>
    <s v="Ústecký kraj"/>
    <m/>
    <x v="2"/>
    <x v="5"/>
  </r>
  <r>
    <x v="10"/>
    <x v="0"/>
    <n v="3"/>
    <s v="CZ042"/>
    <s v="CZ042"/>
    <s v="I60–I69"/>
    <n v="0"/>
    <n v="334"/>
    <n v="0"/>
    <n v="334"/>
    <x v="0"/>
    <x v="2"/>
    <s v="Ústecký kraj"/>
    <m/>
    <x v="2"/>
    <x v="1"/>
  </r>
  <r>
    <x v="10"/>
    <x v="0"/>
    <n v="3"/>
    <s v="CZ042"/>
    <s v="CZ042"/>
    <s v="I60–I69"/>
    <n v="1"/>
    <n v="17"/>
    <n v="17"/>
    <n v="0"/>
    <x v="0"/>
    <x v="2"/>
    <s v="Ústecký kraj"/>
    <m/>
    <x v="2"/>
    <x v="1"/>
  </r>
  <r>
    <x v="10"/>
    <x v="0"/>
    <n v="3"/>
    <s v="CZ042"/>
    <s v="CZ042"/>
    <s v="I70–I79"/>
    <n v="1"/>
    <n v="5"/>
    <n v="5"/>
    <n v="0"/>
    <x v="0"/>
    <x v="2"/>
    <s v="Ústecký kraj"/>
    <m/>
    <x v="2"/>
    <x v="8"/>
  </r>
  <r>
    <x v="10"/>
    <x v="0"/>
    <n v="3"/>
    <s v="CZ042"/>
    <s v="CZ042"/>
    <s v="I95–I99"/>
    <n v="0"/>
    <n v="16"/>
    <n v="0"/>
    <n v="16"/>
    <x v="0"/>
    <x v="2"/>
    <s v="Ústecký kraj"/>
    <m/>
    <x v="2"/>
    <x v="3"/>
  </r>
  <r>
    <x v="10"/>
    <x v="0"/>
    <n v="3"/>
    <s v="CZ042"/>
    <s v="CZ051"/>
    <s v="I26–I28"/>
    <n v="0"/>
    <n v="2"/>
    <n v="0"/>
    <n v="2"/>
    <x v="0"/>
    <x v="2"/>
    <s v="Ústecký kraj"/>
    <m/>
    <x v="10"/>
    <x v="7"/>
  </r>
  <r>
    <x v="10"/>
    <x v="0"/>
    <n v="3"/>
    <s v="CZ042"/>
    <s v="CZ051"/>
    <s v="I30–I52"/>
    <n v="0"/>
    <n v="28"/>
    <n v="0"/>
    <n v="28"/>
    <x v="0"/>
    <x v="2"/>
    <s v="Ústecký kraj"/>
    <m/>
    <x v="10"/>
    <x v="0"/>
  </r>
  <r>
    <x v="10"/>
    <x v="0"/>
    <n v="3"/>
    <s v="CZ042"/>
    <s v="CZ051"/>
    <s v="I60–I69"/>
    <n v="0"/>
    <n v="6"/>
    <n v="0"/>
    <n v="6"/>
    <x v="0"/>
    <x v="2"/>
    <s v="Ústecký kraj"/>
    <m/>
    <x v="10"/>
    <x v="1"/>
  </r>
  <r>
    <x v="10"/>
    <x v="0"/>
    <n v="3"/>
    <s v="CZ042"/>
    <s v="CZ051"/>
    <s v="I70–I79"/>
    <n v="0"/>
    <n v="14"/>
    <n v="0"/>
    <n v="14"/>
    <x v="0"/>
    <x v="2"/>
    <s v="Ústecký kraj"/>
    <m/>
    <x v="10"/>
    <x v="8"/>
  </r>
  <r>
    <x v="10"/>
    <x v="0"/>
    <n v="3"/>
    <s v="CZ042"/>
    <s v="CZ051"/>
    <s v="I80–I89"/>
    <n v="0"/>
    <n v="7"/>
    <n v="0"/>
    <n v="7"/>
    <x v="0"/>
    <x v="2"/>
    <s v="Ústecký kraj"/>
    <m/>
    <x v="10"/>
    <x v="2"/>
  </r>
  <r>
    <x v="10"/>
    <x v="0"/>
    <n v="3"/>
    <s v="CZ042"/>
    <s v="CZ052"/>
    <s v="I10–I15"/>
    <n v="0"/>
    <n v="1"/>
    <n v="0"/>
    <n v="1"/>
    <x v="0"/>
    <x v="2"/>
    <s v="Ústecký kraj"/>
    <m/>
    <x v="3"/>
    <x v="4"/>
  </r>
  <r>
    <x v="10"/>
    <x v="0"/>
    <n v="3"/>
    <s v="CZ042"/>
    <s v="CZ052"/>
    <s v="I70–I79"/>
    <n v="0"/>
    <n v="1"/>
    <n v="0"/>
    <n v="1"/>
    <x v="0"/>
    <x v="2"/>
    <s v="Ústecký kraj"/>
    <m/>
    <x v="3"/>
    <x v="8"/>
  </r>
  <r>
    <x v="10"/>
    <x v="0"/>
    <n v="3"/>
    <s v="CZ042"/>
    <s v="CZ053"/>
    <s v="I30–I52"/>
    <n v="0"/>
    <n v="1"/>
    <n v="0"/>
    <n v="1"/>
    <x v="0"/>
    <x v="2"/>
    <s v="Ústecký kraj"/>
    <m/>
    <x v="4"/>
    <x v="0"/>
  </r>
  <r>
    <x v="10"/>
    <x v="0"/>
    <n v="3"/>
    <s v="CZ042"/>
    <s v="CZ053"/>
    <s v="I70–I79"/>
    <n v="0"/>
    <n v="1"/>
    <n v="0"/>
    <n v="1"/>
    <x v="0"/>
    <x v="2"/>
    <s v="Ústecký kraj"/>
    <m/>
    <x v="4"/>
    <x v="8"/>
  </r>
  <r>
    <x v="10"/>
    <x v="0"/>
    <n v="3"/>
    <s v="CZ042"/>
    <s v="CZ064"/>
    <s v="I20–I25"/>
    <n v="0"/>
    <n v="4"/>
    <n v="0"/>
    <n v="4"/>
    <x v="0"/>
    <x v="2"/>
    <s v="Ústecký kraj"/>
    <m/>
    <x v="11"/>
    <x v="6"/>
  </r>
  <r>
    <x v="10"/>
    <x v="0"/>
    <n v="3"/>
    <s v="CZ042"/>
    <s v="CZ072"/>
    <s v="I80–I89"/>
    <n v="0"/>
    <n v="1"/>
    <n v="0"/>
    <n v="1"/>
    <x v="0"/>
    <x v="2"/>
    <s v="Ústecký kraj"/>
    <m/>
    <x v="13"/>
    <x v="2"/>
  </r>
  <r>
    <x v="10"/>
    <x v="0"/>
    <n v="3"/>
    <s v="CZ051"/>
    <s v="CZ010"/>
    <s v="I30–I52"/>
    <n v="1"/>
    <n v="3"/>
    <n v="3"/>
    <n v="0"/>
    <x v="0"/>
    <x v="2"/>
    <s v="Liberecký kraj"/>
    <m/>
    <x v="0"/>
    <x v="0"/>
  </r>
  <r>
    <x v="10"/>
    <x v="0"/>
    <n v="3"/>
    <s v="CZ051"/>
    <s v="CZ010"/>
    <s v="I80–I89"/>
    <n v="0"/>
    <n v="14"/>
    <n v="0"/>
    <n v="14"/>
    <x v="0"/>
    <x v="2"/>
    <s v="Liberecký kraj"/>
    <m/>
    <x v="0"/>
    <x v="2"/>
  </r>
  <r>
    <x v="10"/>
    <x v="0"/>
    <n v="3"/>
    <s v="CZ051"/>
    <s v="CZ010"/>
    <s v="I95–I99"/>
    <n v="0"/>
    <n v="1"/>
    <n v="0"/>
    <n v="1"/>
    <x v="0"/>
    <x v="2"/>
    <s v="Liberecký kraj"/>
    <m/>
    <x v="0"/>
    <x v="3"/>
  </r>
  <r>
    <x v="10"/>
    <x v="0"/>
    <n v="3"/>
    <s v="CZ051"/>
    <s v="CZ020"/>
    <s v="I30–I52"/>
    <n v="0"/>
    <n v="7"/>
    <n v="0"/>
    <n v="7"/>
    <x v="0"/>
    <x v="2"/>
    <s v="Liberecký kraj"/>
    <m/>
    <x v="7"/>
    <x v="0"/>
  </r>
  <r>
    <x v="10"/>
    <x v="0"/>
    <n v="3"/>
    <s v="CZ051"/>
    <s v="CZ042"/>
    <s v="I30–I52"/>
    <n v="0"/>
    <n v="1"/>
    <n v="0"/>
    <n v="1"/>
    <x v="0"/>
    <x v="2"/>
    <s v="Liberecký kraj"/>
    <m/>
    <x v="2"/>
    <x v="0"/>
  </r>
  <r>
    <x v="10"/>
    <x v="0"/>
    <n v="3"/>
    <s v="CZ051"/>
    <s v="CZ042"/>
    <s v="I80–I89"/>
    <n v="0"/>
    <n v="6"/>
    <n v="0"/>
    <n v="6"/>
    <x v="0"/>
    <x v="2"/>
    <s v="Liberecký kraj"/>
    <m/>
    <x v="2"/>
    <x v="2"/>
  </r>
  <r>
    <x v="10"/>
    <x v="0"/>
    <n v="3"/>
    <s v="CZ051"/>
    <s v="CZ051"/>
    <s v="I30–I52"/>
    <n v="1"/>
    <n v="12"/>
    <n v="12"/>
    <n v="0"/>
    <x v="0"/>
    <x v="2"/>
    <s v="Liberecký kraj"/>
    <m/>
    <x v="10"/>
    <x v="0"/>
  </r>
  <r>
    <x v="10"/>
    <x v="0"/>
    <n v="3"/>
    <s v="CZ051"/>
    <s v="CZ051"/>
    <s v="I60–I69"/>
    <n v="0"/>
    <n v="142"/>
    <n v="0"/>
    <n v="142"/>
    <x v="0"/>
    <x v="2"/>
    <s v="Liberecký kraj"/>
    <m/>
    <x v="10"/>
    <x v="1"/>
  </r>
  <r>
    <x v="10"/>
    <x v="0"/>
    <n v="3"/>
    <s v="CZ051"/>
    <s v="CZ051"/>
    <s v="I60–I69"/>
    <n v="1"/>
    <n v="2"/>
    <n v="2"/>
    <n v="0"/>
    <x v="0"/>
    <x v="2"/>
    <s v="Liberecký kraj"/>
    <m/>
    <x v="10"/>
    <x v="1"/>
  </r>
  <r>
    <x v="10"/>
    <x v="0"/>
    <n v="3"/>
    <s v="CZ051"/>
    <s v="CZ051"/>
    <s v="I95–I99"/>
    <n v="1"/>
    <n v="1"/>
    <n v="1"/>
    <n v="0"/>
    <x v="0"/>
    <x v="2"/>
    <s v="Liberecký kraj"/>
    <m/>
    <x v="10"/>
    <x v="3"/>
  </r>
  <r>
    <x v="10"/>
    <x v="0"/>
    <n v="3"/>
    <s v="CZ051"/>
    <s v="CZ052"/>
    <s v="I05–I09"/>
    <n v="0"/>
    <n v="1"/>
    <n v="0"/>
    <n v="1"/>
    <x v="0"/>
    <x v="2"/>
    <s v="Liberecký kraj"/>
    <m/>
    <x v="3"/>
    <x v="5"/>
  </r>
  <r>
    <x v="10"/>
    <x v="0"/>
    <n v="3"/>
    <s v="CZ051"/>
    <s v="CZ052"/>
    <s v="I20–I25"/>
    <n v="0"/>
    <n v="17"/>
    <n v="0"/>
    <n v="17"/>
    <x v="0"/>
    <x v="2"/>
    <s v="Liberecký kraj"/>
    <m/>
    <x v="3"/>
    <x v="6"/>
  </r>
  <r>
    <x v="10"/>
    <x v="0"/>
    <n v="3"/>
    <s v="CZ051"/>
    <s v="CZ052"/>
    <s v="I30–I52"/>
    <n v="0"/>
    <n v="12"/>
    <n v="0"/>
    <n v="12"/>
    <x v="0"/>
    <x v="2"/>
    <s v="Liberecký kraj"/>
    <m/>
    <x v="3"/>
    <x v="0"/>
  </r>
  <r>
    <x v="10"/>
    <x v="0"/>
    <n v="3"/>
    <s v="CZ051"/>
    <s v="CZ052"/>
    <s v="I70–I79"/>
    <n v="0"/>
    <n v="4"/>
    <n v="0"/>
    <n v="4"/>
    <x v="0"/>
    <x v="2"/>
    <s v="Liberecký kraj"/>
    <m/>
    <x v="3"/>
    <x v="8"/>
  </r>
  <r>
    <x v="10"/>
    <x v="0"/>
    <n v="3"/>
    <s v="CZ051"/>
    <s v="CZ053"/>
    <s v="I30–I52"/>
    <n v="0"/>
    <n v="1"/>
    <n v="0"/>
    <n v="1"/>
    <x v="0"/>
    <x v="2"/>
    <s v="Liberecký kraj"/>
    <m/>
    <x v="4"/>
    <x v="0"/>
  </r>
  <r>
    <x v="10"/>
    <x v="0"/>
    <n v="3"/>
    <s v="CZ052"/>
    <s v="CZ010"/>
    <s v="I05–I09"/>
    <n v="0"/>
    <n v="3"/>
    <n v="0"/>
    <n v="3"/>
    <x v="0"/>
    <x v="2"/>
    <s v="Královéhradecký kraj"/>
    <m/>
    <x v="0"/>
    <x v="5"/>
  </r>
  <r>
    <x v="10"/>
    <x v="0"/>
    <n v="3"/>
    <s v="CZ052"/>
    <s v="CZ010"/>
    <s v="I80–I89"/>
    <n v="1"/>
    <n v="1"/>
    <n v="1"/>
    <n v="0"/>
    <x v="0"/>
    <x v="2"/>
    <s v="Královéhradecký kraj"/>
    <m/>
    <x v="0"/>
    <x v="2"/>
  </r>
  <r>
    <x v="10"/>
    <x v="0"/>
    <n v="3"/>
    <s v="CZ052"/>
    <s v="CZ010"/>
    <s v="I95–I99"/>
    <n v="0"/>
    <n v="1"/>
    <n v="0"/>
    <n v="1"/>
    <x v="0"/>
    <x v="2"/>
    <s v="Královéhradecký kraj"/>
    <m/>
    <x v="0"/>
    <x v="3"/>
  </r>
  <r>
    <x v="10"/>
    <x v="0"/>
    <n v="3"/>
    <s v="CZ052"/>
    <s v="CZ020"/>
    <s v="I20–I25"/>
    <n v="0"/>
    <n v="1"/>
    <n v="0"/>
    <n v="1"/>
    <x v="0"/>
    <x v="2"/>
    <s v="Královéhradecký kraj"/>
    <m/>
    <x v="7"/>
    <x v="6"/>
  </r>
  <r>
    <x v="10"/>
    <x v="0"/>
    <n v="3"/>
    <s v="CZ052"/>
    <s v="CZ020"/>
    <s v="I30–I52"/>
    <n v="0"/>
    <n v="1"/>
    <n v="0"/>
    <n v="1"/>
    <x v="0"/>
    <x v="2"/>
    <s v="Královéhradecký kraj"/>
    <m/>
    <x v="7"/>
    <x v="0"/>
  </r>
  <r>
    <x v="10"/>
    <x v="0"/>
    <n v="3"/>
    <s v="CZ052"/>
    <s v="CZ031"/>
    <s v="I20–I25"/>
    <n v="0"/>
    <n v="2"/>
    <n v="0"/>
    <n v="2"/>
    <x v="0"/>
    <x v="2"/>
    <s v="Královéhradecký kraj"/>
    <m/>
    <x v="8"/>
    <x v="6"/>
  </r>
  <r>
    <x v="10"/>
    <x v="0"/>
    <n v="3"/>
    <s v="CZ052"/>
    <s v="CZ032"/>
    <s v="I30–I52"/>
    <n v="0"/>
    <n v="2"/>
    <n v="0"/>
    <n v="2"/>
    <x v="0"/>
    <x v="2"/>
    <s v="Královéhradecký kraj"/>
    <m/>
    <x v="1"/>
    <x v="0"/>
  </r>
  <r>
    <x v="10"/>
    <x v="0"/>
    <n v="3"/>
    <s v="CZ052"/>
    <s v="CZ041"/>
    <s v="I60–I69"/>
    <n v="0"/>
    <n v="1"/>
    <n v="0"/>
    <n v="1"/>
    <x v="0"/>
    <x v="2"/>
    <s v="Královéhradecký kraj"/>
    <m/>
    <x v="9"/>
    <x v="1"/>
  </r>
  <r>
    <x v="10"/>
    <x v="0"/>
    <n v="3"/>
    <s v="CZ052"/>
    <s v="CZ051"/>
    <s v="I30–I52"/>
    <n v="0"/>
    <n v="14"/>
    <n v="0"/>
    <n v="14"/>
    <x v="0"/>
    <x v="2"/>
    <s v="Královéhradecký kraj"/>
    <m/>
    <x v="10"/>
    <x v="0"/>
  </r>
  <r>
    <x v="10"/>
    <x v="0"/>
    <n v="3"/>
    <s v="CZ052"/>
    <s v="CZ051"/>
    <s v="I80–I89"/>
    <n v="0"/>
    <n v="9"/>
    <n v="0"/>
    <n v="9"/>
    <x v="0"/>
    <x v="2"/>
    <s v="Královéhradecký kraj"/>
    <m/>
    <x v="10"/>
    <x v="2"/>
  </r>
  <r>
    <x v="10"/>
    <x v="0"/>
    <n v="3"/>
    <s v="CZ052"/>
    <s v="CZ052"/>
    <s v="I10–I15"/>
    <n v="0"/>
    <n v="21"/>
    <n v="0"/>
    <n v="21"/>
    <x v="0"/>
    <x v="2"/>
    <s v="Královéhradecký kraj"/>
    <m/>
    <x v="3"/>
    <x v="4"/>
  </r>
  <r>
    <x v="10"/>
    <x v="0"/>
    <n v="3"/>
    <s v="CZ052"/>
    <s v="CZ052"/>
    <s v="I20–I25"/>
    <n v="0"/>
    <n v="341"/>
    <n v="0"/>
    <n v="341"/>
    <x v="0"/>
    <x v="2"/>
    <s v="Královéhradecký kraj"/>
    <m/>
    <x v="3"/>
    <x v="6"/>
  </r>
  <r>
    <x v="10"/>
    <x v="0"/>
    <n v="3"/>
    <s v="CZ052"/>
    <s v="CZ052"/>
    <s v="I30–I52"/>
    <n v="0"/>
    <n v="367"/>
    <n v="0"/>
    <n v="367"/>
    <x v="0"/>
    <x v="2"/>
    <s v="Královéhradecký kraj"/>
    <m/>
    <x v="3"/>
    <x v="0"/>
  </r>
  <r>
    <x v="10"/>
    <x v="0"/>
    <n v="3"/>
    <s v="CZ052"/>
    <s v="CZ052"/>
    <s v="I60–I69"/>
    <n v="1"/>
    <n v="4"/>
    <n v="4"/>
    <n v="0"/>
    <x v="0"/>
    <x v="2"/>
    <s v="Královéhradecký kraj"/>
    <m/>
    <x v="3"/>
    <x v="1"/>
  </r>
  <r>
    <x v="10"/>
    <x v="0"/>
    <n v="3"/>
    <s v="CZ052"/>
    <s v="CZ052"/>
    <s v="I80–I89"/>
    <n v="0"/>
    <n v="109"/>
    <n v="0"/>
    <n v="109"/>
    <x v="0"/>
    <x v="2"/>
    <s v="Královéhradecký kraj"/>
    <m/>
    <x v="3"/>
    <x v="2"/>
  </r>
  <r>
    <x v="10"/>
    <x v="0"/>
    <n v="3"/>
    <s v="CZ052"/>
    <s v="CZ052"/>
    <s v="I95–I99"/>
    <n v="0"/>
    <n v="7"/>
    <n v="0"/>
    <n v="7"/>
    <x v="0"/>
    <x v="2"/>
    <s v="Královéhradecký kraj"/>
    <m/>
    <x v="3"/>
    <x v="3"/>
  </r>
  <r>
    <x v="10"/>
    <x v="0"/>
    <n v="3"/>
    <s v="CZ052"/>
    <s v="CZ053"/>
    <s v="I80–I89"/>
    <n v="0"/>
    <n v="3"/>
    <n v="0"/>
    <n v="3"/>
    <x v="0"/>
    <x v="2"/>
    <s v="Královéhradecký kraj"/>
    <m/>
    <x v="4"/>
    <x v="2"/>
  </r>
  <r>
    <x v="10"/>
    <x v="0"/>
    <n v="3"/>
    <s v="CZ052"/>
    <s v="CZ063"/>
    <s v="I26–I28"/>
    <n v="0"/>
    <n v="1"/>
    <n v="0"/>
    <n v="1"/>
    <x v="0"/>
    <x v="2"/>
    <s v="Královéhradecký kraj"/>
    <m/>
    <x v="5"/>
    <x v="7"/>
  </r>
  <r>
    <x v="10"/>
    <x v="0"/>
    <n v="3"/>
    <s v="CZ052"/>
    <s v="CZ080"/>
    <s v="I20–I25"/>
    <n v="0"/>
    <n v="2"/>
    <n v="0"/>
    <n v="2"/>
    <x v="0"/>
    <x v="2"/>
    <s v="Královéhradecký kraj"/>
    <m/>
    <x v="14"/>
    <x v="6"/>
  </r>
  <r>
    <x v="10"/>
    <x v="0"/>
    <n v="3"/>
    <s v="CZ053"/>
    <s v="CZ010"/>
    <s v="I05–I09"/>
    <n v="0"/>
    <n v="1"/>
    <n v="0"/>
    <n v="1"/>
    <x v="0"/>
    <x v="2"/>
    <s v="Pardubický kraj"/>
    <m/>
    <x v="0"/>
    <x v="5"/>
  </r>
  <r>
    <x v="10"/>
    <x v="0"/>
    <n v="3"/>
    <s v="CZ053"/>
    <s v="CZ010"/>
    <s v="I20–I25"/>
    <n v="0"/>
    <n v="40"/>
    <n v="0"/>
    <n v="40"/>
    <x v="0"/>
    <x v="2"/>
    <s v="Pardubický kraj"/>
    <m/>
    <x v="0"/>
    <x v="6"/>
  </r>
  <r>
    <x v="10"/>
    <x v="0"/>
    <n v="3"/>
    <s v="CZ053"/>
    <s v="CZ010"/>
    <s v="I26–I28"/>
    <n v="0"/>
    <n v="5"/>
    <n v="0"/>
    <n v="5"/>
    <x v="0"/>
    <x v="2"/>
    <s v="Pardubický kraj"/>
    <m/>
    <x v="0"/>
    <x v="7"/>
  </r>
  <r>
    <x v="10"/>
    <x v="0"/>
    <n v="3"/>
    <s v="CZ053"/>
    <s v="CZ010"/>
    <s v="I30–I52"/>
    <n v="0"/>
    <n v="60"/>
    <n v="0"/>
    <n v="60"/>
    <x v="0"/>
    <x v="2"/>
    <s v="Pardubický kraj"/>
    <m/>
    <x v="0"/>
    <x v="0"/>
  </r>
  <r>
    <x v="10"/>
    <x v="0"/>
    <n v="3"/>
    <s v="CZ053"/>
    <s v="CZ010"/>
    <s v="I60–I69"/>
    <n v="0"/>
    <n v="18"/>
    <n v="0"/>
    <n v="18"/>
    <x v="0"/>
    <x v="2"/>
    <s v="Pardubický kraj"/>
    <m/>
    <x v="0"/>
    <x v="1"/>
  </r>
  <r>
    <x v="10"/>
    <x v="0"/>
    <n v="3"/>
    <s v="CZ053"/>
    <s v="CZ010"/>
    <s v="I80–I89"/>
    <n v="0"/>
    <n v="6"/>
    <n v="0"/>
    <n v="6"/>
    <x v="0"/>
    <x v="2"/>
    <s v="Pardubický kraj"/>
    <m/>
    <x v="0"/>
    <x v="2"/>
  </r>
  <r>
    <x v="10"/>
    <x v="0"/>
    <n v="3"/>
    <s v="CZ053"/>
    <s v="CZ020"/>
    <s v="I26–I28"/>
    <n v="0"/>
    <n v="1"/>
    <n v="0"/>
    <n v="1"/>
    <x v="0"/>
    <x v="2"/>
    <s v="Pardubický kraj"/>
    <m/>
    <x v="7"/>
    <x v="7"/>
  </r>
  <r>
    <x v="10"/>
    <x v="0"/>
    <n v="3"/>
    <s v="CZ053"/>
    <s v="CZ031"/>
    <s v="I30–I52"/>
    <n v="0"/>
    <n v="1"/>
    <n v="0"/>
    <n v="1"/>
    <x v="0"/>
    <x v="2"/>
    <s v="Pardubický kraj"/>
    <m/>
    <x v="8"/>
    <x v="0"/>
  </r>
  <r>
    <x v="10"/>
    <x v="0"/>
    <n v="3"/>
    <s v="CZ053"/>
    <s v="CZ052"/>
    <s v="I05–I09"/>
    <n v="0"/>
    <n v="3"/>
    <n v="0"/>
    <n v="3"/>
    <x v="0"/>
    <x v="2"/>
    <s v="Pardubický kraj"/>
    <m/>
    <x v="3"/>
    <x v="5"/>
  </r>
  <r>
    <x v="10"/>
    <x v="0"/>
    <n v="3"/>
    <s v="CZ053"/>
    <s v="CZ052"/>
    <s v="I30–I52"/>
    <n v="1"/>
    <n v="3"/>
    <n v="3"/>
    <n v="0"/>
    <x v="0"/>
    <x v="2"/>
    <s v="Pardubický kraj"/>
    <m/>
    <x v="3"/>
    <x v="0"/>
  </r>
  <r>
    <x v="10"/>
    <x v="0"/>
    <n v="3"/>
    <s v="CZ053"/>
    <s v="CZ052"/>
    <s v="I60–I69"/>
    <n v="0"/>
    <n v="30"/>
    <n v="0"/>
    <n v="30"/>
    <x v="0"/>
    <x v="2"/>
    <s v="Pardubický kraj"/>
    <m/>
    <x v="3"/>
    <x v="1"/>
  </r>
  <r>
    <x v="10"/>
    <x v="0"/>
    <n v="3"/>
    <s v="CZ053"/>
    <s v="CZ053"/>
    <s v="I05–I09"/>
    <n v="0"/>
    <n v="1"/>
    <n v="0"/>
    <n v="1"/>
    <x v="0"/>
    <x v="2"/>
    <s v="Pardubický kraj"/>
    <m/>
    <x v="4"/>
    <x v="5"/>
  </r>
  <r>
    <x v="10"/>
    <x v="0"/>
    <n v="3"/>
    <s v="CZ053"/>
    <s v="CZ053"/>
    <s v="I30–I52"/>
    <n v="0"/>
    <n v="384"/>
    <n v="0"/>
    <n v="384"/>
    <x v="0"/>
    <x v="2"/>
    <s v="Pardubický kraj"/>
    <m/>
    <x v="4"/>
    <x v="0"/>
  </r>
  <r>
    <x v="10"/>
    <x v="0"/>
    <n v="3"/>
    <s v="CZ053"/>
    <s v="CZ053"/>
    <s v="I30–I52"/>
    <n v="1"/>
    <n v="18"/>
    <n v="18"/>
    <n v="0"/>
    <x v="0"/>
    <x v="2"/>
    <s v="Pardubický kraj"/>
    <m/>
    <x v="4"/>
    <x v="0"/>
  </r>
  <r>
    <x v="10"/>
    <x v="0"/>
    <n v="3"/>
    <s v="CZ053"/>
    <s v="CZ053"/>
    <s v="I60–I69"/>
    <n v="1"/>
    <n v="8"/>
    <n v="8"/>
    <n v="0"/>
    <x v="0"/>
    <x v="2"/>
    <s v="Pardubický kraj"/>
    <m/>
    <x v="4"/>
    <x v="1"/>
  </r>
  <r>
    <x v="10"/>
    <x v="0"/>
    <n v="3"/>
    <s v="CZ053"/>
    <s v="CZ053"/>
    <s v="I70–I79"/>
    <n v="0"/>
    <n v="141"/>
    <n v="0"/>
    <n v="141"/>
    <x v="0"/>
    <x v="2"/>
    <s v="Pardubický kraj"/>
    <m/>
    <x v="4"/>
    <x v="8"/>
  </r>
  <r>
    <x v="10"/>
    <x v="0"/>
    <n v="3"/>
    <s v="CZ053"/>
    <s v="CZ063"/>
    <s v="I10–I15"/>
    <n v="0"/>
    <n v="2"/>
    <n v="0"/>
    <n v="2"/>
    <x v="0"/>
    <x v="2"/>
    <s v="Pardubický kraj"/>
    <m/>
    <x v="5"/>
    <x v="4"/>
  </r>
  <r>
    <x v="10"/>
    <x v="0"/>
    <n v="3"/>
    <s v="CZ053"/>
    <s v="CZ063"/>
    <s v="I60–I69"/>
    <n v="0"/>
    <n v="2"/>
    <n v="0"/>
    <n v="2"/>
    <x v="0"/>
    <x v="2"/>
    <s v="Pardubický kraj"/>
    <m/>
    <x v="5"/>
    <x v="1"/>
  </r>
  <r>
    <x v="10"/>
    <x v="0"/>
    <n v="3"/>
    <s v="CZ053"/>
    <s v="CZ064"/>
    <s v="I30–I52"/>
    <n v="0"/>
    <n v="19"/>
    <n v="0"/>
    <n v="19"/>
    <x v="0"/>
    <x v="2"/>
    <s v="Pardubický kraj"/>
    <m/>
    <x v="11"/>
    <x v="0"/>
  </r>
  <r>
    <x v="10"/>
    <x v="0"/>
    <n v="3"/>
    <s v="CZ053"/>
    <s v="CZ064"/>
    <s v="I70–I79"/>
    <n v="0"/>
    <n v="6"/>
    <n v="0"/>
    <n v="6"/>
    <x v="0"/>
    <x v="2"/>
    <s v="Pardubický kraj"/>
    <m/>
    <x v="11"/>
    <x v="8"/>
  </r>
  <r>
    <x v="10"/>
    <x v="0"/>
    <n v="3"/>
    <s v="CZ053"/>
    <s v="CZ071"/>
    <s v="I30–I52"/>
    <n v="1"/>
    <n v="1"/>
    <n v="1"/>
    <n v="0"/>
    <x v="0"/>
    <x v="2"/>
    <s v="Pardubický kraj"/>
    <m/>
    <x v="6"/>
    <x v="0"/>
  </r>
  <r>
    <x v="10"/>
    <x v="0"/>
    <n v="3"/>
    <s v="CZ053"/>
    <s v="CZ071"/>
    <s v="I60–I69"/>
    <n v="0"/>
    <n v="3"/>
    <n v="0"/>
    <n v="3"/>
    <x v="0"/>
    <x v="2"/>
    <s v="Pardubický kraj"/>
    <m/>
    <x v="6"/>
    <x v="1"/>
  </r>
  <r>
    <x v="10"/>
    <x v="0"/>
    <n v="3"/>
    <s v="CZ053"/>
    <s v="CZ072"/>
    <s v="I10–I15"/>
    <n v="0"/>
    <n v="1"/>
    <n v="0"/>
    <n v="1"/>
    <x v="0"/>
    <x v="2"/>
    <s v="Pardubický kraj"/>
    <m/>
    <x v="13"/>
    <x v="4"/>
  </r>
  <r>
    <x v="10"/>
    <x v="0"/>
    <n v="3"/>
    <s v="CZ063"/>
    <s v="CZ010"/>
    <s v="I26–I28"/>
    <n v="0"/>
    <n v="3"/>
    <n v="0"/>
    <n v="3"/>
    <x v="0"/>
    <x v="2"/>
    <s v="Kraj Vysočina"/>
    <m/>
    <x v="0"/>
    <x v="7"/>
  </r>
  <r>
    <x v="10"/>
    <x v="0"/>
    <n v="3"/>
    <s v="CZ063"/>
    <s v="CZ020"/>
    <s v="I20–I25"/>
    <n v="0"/>
    <n v="1"/>
    <n v="0"/>
    <n v="1"/>
    <x v="0"/>
    <x v="2"/>
    <s v="Kraj Vysočina"/>
    <m/>
    <x v="7"/>
    <x v="6"/>
  </r>
  <r>
    <x v="10"/>
    <x v="0"/>
    <n v="3"/>
    <s v="CZ063"/>
    <s v="CZ020"/>
    <s v="I80–I89"/>
    <n v="0"/>
    <n v="1"/>
    <n v="0"/>
    <n v="1"/>
    <x v="0"/>
    <x v="2"/>
    <s v="Kraj Vysočina"/>
    <m/>
    <x v="7"/>
    <x v="2"/>
  </r>
  <r>
    <x v="10"/>
    <x v="0"/>
    <n v="3"/>
    <s v="CZ063"/>
    <s v="CZ031"/>
    <s v="I10–I15"/>
    <n v="0"/>
    <n v="10"/>
    <n v="0"/>
    <n v="10"/>
    <x v="0"/>
    <x v="2"/>
    <s v="Kraj Vysočina"/>
    <m/>
    <x v="8"/>
    <x v="4"/>
  </r>
  <r>
    <x v="10"/>
    <x v="0"/>
    <n v="3"/>
    <s v="CZ063"/>
    <s v="CZ031"/>
    <s v="I20–I25"/>
    <n v="0"/>
    <n v="278"/>
    <n v="0"/>
    <n v="278"/>
    <x v="0"/>
    <x v="2"/>
    <s v="Kraj Vysočina"/>
    <m/>
    <x v="8"/>
    <x v="6"/>
  </r>
  <r>
    <x v="10"/>
    <x v="0"/>
    <n v="3"/>
    <s v="CZ063"/>
    <s v="CZ031"/>
    <s v="I20–I25"/>
    <n v="1"/>
    <n v="3"/>
    <n v="3"/>
    <n v="0"/>
    <x v="0"/>
    <x v="2"/>
    <s v="Kraj Vysočina"/>
    <m/>
    <x v="8"/>
    <x v="6"/>
  </r>
  <r>
    <x v="10"/>
    <x v="0"/>
    <n v="3"/>
    <s v="CZ063"/>
    <s v="CZ031"/>
    <s v="I80–I89"/>
    <n v="0"/>
    <n v="1"/>
    <n v="0"/>
    <n v="1"/>
    <x v="0"/>
    <x v="2"/>
    <s v="Kraj Vysočina"/>
    <m/>
    <x v="8"/>
    <x v="2"/>
  </r>
  <r>
    <x v="10"/>
    <x v="0"/>
    <n v="3"/>
    <s v="CZ063"/>
    <s v="CZ031"/>
    <s v="I95–I99"/>
    <n v="0"/>
    <n v="1"/>
    <n v="0"/>
    <n v="1"/>
    <x v="0"/>
    <x v="2"/>
    <s v="Kraj Vysočina"/>
    <m/>
    <x v="8"/>
    <x v="3"/>
  </r>
  <r>
    <x v="10"/>
    <x v="0"/>
    <n v="3"/>
    <s v="CZ063"/>
    <s v="CZ032"/>
    <s v="I10–I15"/>
    <n v="0"/>
    <n v="1"/>
    <n v="0"/>
    <n v="1"/>
    <x v="0"/>
    <x v="2"/>
    <s v="Kraj Vysočina"/>
    <m/>
    <x v="1"/>
    <x v="4"/>
  </r>
  <r>
    <x v="10"/>
    <x v="0"/>
    <n v="3"/>
    <s v="CZ063"/>
    <s v="CZ032"/>
    <s v="I20–I25"/>
    <n v="0"/>
    <n v="1"/>
    <n v="0"/>
    <n v="1"/>
    <x v="0"/>
    <x v="2"/>
    <s v="Kraj Vysočina"/>
    <m/>
    <x v="1"/>
    <x v="6"/>
  </r>
  <r>
    <x v="10"/>
    <x v="0"/>
    <n v="3"/>
    <s v="CZ063"/>
    <s v="CZ032"/>
    <s v="I70–I79"/>
    <n v="0"/>
    <n v="2"/>
    <n v="0"/>
    <n v="2"/>
    <x v="0"/>
    <x v="2"/>
    <s v="Kraj Vysočina"/>
    <m/>
    <x v="1"/>
    <x v="8"/>
  </r>
  <r>
    <x v="10"/>
    <x v="0"/>
    <n v="3"/>
    <s v="CZ063"/>
    <s v="CZ032"/>
    <s v="I70–I79"/>
    <n v="1"/>
    <n v="1"/>
    <n v="1"/>
    <n v="0"/>
    <x v="0"/>
    <x v="2"/>
    <s v="Kraj Vysočina"/>
    <m/>
    <x v="1"/>
    <x v="8"/>
  </r>
  <r>
    <x v="10"/>
    <x v="0"/>
    <n v="3"/>
    <s v="CZ063"/>
    <s v="CZ032"/>
    <s v="I80–I89"/>
    <n v="0"/>
    <n v="2"/>
    <n v="0"/>
    <n v="2"/>
    <x v="0"/>
    <x v="2"/>
    <s v="Kraj Vysočina"/>
    <m/>
    <x v="1"/>
    <x v="2"/>
  </r>
  <r>
    <x v="10"/>
    <x v="0"/>
    <n v="3"/>
    <s v="CZ063"/>
    <s v="CZ041"/>
    <s v="I60–I69"/>
    <n v="0"/>
    <n v="1"/>
    <n v="0"/>
    <n v="1"/>
    <x v="0"/>
    <x v="2"/>
    <s v="Kraj Vysočina"/>
    <m/>
    <x v="9"/>
    <x v="1"/>
  </r>
  <r>
    <x v="10"/>
    <x v="0"/>
    <n v="3"/>
    <s v="CZ063"/>
    <s v="CZ042"/>
    <s v="I70–I79"/>
    <n v="0"/>
    <n v="1"/>
    <n v="0"/>
    <n v="1"/>
    <x v="0"/>
    <x v="2"/>
    <s v="Kraj Vysočina"/>
    <m/>
    <x v="2"/>
    <x v="8"/>
  </r>
  <r>
    <x v="10"/>
    <x v="0"/>
    <n v="3"/>
    <s v="CZ063"/>
    <s v="CZ051"/>
    <s v="I60–I69"/>
    <n v="0"/>
    <n v="2"/>
    <n v="0"/>
    <n v="2"/>
    <x v="0"/>
    <x v="2"/>
    <s v="Kraj Vysočina"/>
    <m/>
    <x v="10"/>
    <x v="1"/>
  </r>
  <r>
    <x v="10"/>
    <x v="0"/>
    <n v="3"/>
    <s v="CZ063"/>
    <s v="CZ052"/>
    <s v="I20–I25"/>
    <n v="1"/>
    <n v="1"/>
    <n v="1"/>
    <n v="0"/>
    <x v="0"/>
    <x v="2"/>
    <s v="Kraj Vysočina"/>
    <m/>
    <x v="3"/>
    <x v="6"/>
  </r>
  <r>
    <x v="10"/>
    <x v="0"/>
    <n v="3"/>
    <s v="CZ063"/>
    <s v="CZ052"/>
    <s v="I60–I69"/>
    <n v="0"/>
    <n v="4"/>
    <n v="0"/>
    <n v="4"/>
    <x v="0"/>
    <x v="2"/>
    <s v="Kraj Vysočina"/>
    <m/>
    <x v="3"/>
    <x v="1"/>
  </r>
  <r>
    <x v="10"/>
    <x v="0"/>
    <n v="3"/>
    <s v="CZ063"/>
    <s v="CZ063"/>
    <s v="I20–I25"/>
    <n v="0"/>
    <n v="105"/>
    <n v="0"/>
    <n v="105"/>
    <x v="0"/>
    <x v="2"/>
    <s v="Kraj Vysočina"/>
    <m/>
    <x v="5"/>
    <x v="6"/>
  </r>
  <r>
    <x v="10"/>
    <x v="0"/>
    <n v="3"/>
    <s v="CZ063"/>
    <s v="CZ063"/>
    <s v="I20–I25"/>
    <n v="1"/>
    <n v="1"/>
    <n v="1"/>
    <n v="0"/>
    <x v="0"/>
    <x v="2"/>
    <s v="Kraj Vysočina"/>
    <m/>
    <x v="5"/>
    <x v="6"/>
  </r>
  <r>
    <x v="10"/>
    <x v="0"/>
    <n v="3"/>
    <s v="CZ063"/>
    <s v="CZ063"/>
    <s v="I60–I69"/>
    <n v="1"/>
    <n v="9"/>
    <n v="9"/>
    <n v="0"/>
    <x v="0"/>
    <x v="2"/>
    <s v="Kraj Vysočina"/>
    <m/>
    <x v="5"/>
    <x v="1"/>
  </r>
  <r>
    <x v="10"/>
    <x v="0"/>
    <n v="3"/>
    <s v="CZ063"/>
    <s v="CZ063"/>
    <s v="I70–I79"/>
    <n v="1"/>
    <n v="1"/>
    <n v="1"/>
    <n v="0"/>
    <x v="0"/>
    <x v="2"/>
    <s v="Kraj Vysočina"/>
    <m/>
    <x v="5"/>
    <x v="8"/>
  </r>
  <r>
    <x v="10"/>
    <x v="0"/>
    <n v="3"/>
    <s v="CZ063"/>
    <s v="CZ063"/>
    <s v="I95–I99"/>
    <n v="0"/>
    <n v="7"/>
    <n v="0"/>
    <n v="7"/>
    <x v="0"/>
    <x v="2"/>
    <s v="Kraj Vysočina"/>
    <m/>
    <x v="5"/>
    <x v="3"/>
  </r>
  <r>
    <x v="10"/>
    <x v="0"/>
    <n v="3"/>
    <s v="CZ063"/>
    <s v="CZ064"/>
    <s v="I05–I09"/>
    <n v="0"/>
    <n v="1"/>
    <n v="0"/>
    <n v="1"/>
    <x v="0"/>
    <x v="2"/>
    <s v="Kraj Vysočina"/>
    <m/>
    <x v="11"/>
    <x v="5"/>
  </r>
  <r>
    <x v="10"/>
    <x v="0"/>
    <n v="3"/>
    <s v="CZ063"/>
    <s v="CZ064"/>
    <s v="I20–I25"/>
    <n v="0"/>
    <n v="63"/>
    <n v="0"/>
    <n v="63"/>
    <x v="0"/>
    <x v="2"/>
    <s v="Kraj Vysočina"/>
    <m/>
    <x v="11"/>
    <x v="6"/>
  </r>
  <r>
    <x v="10"/>
    <x v="0"/>
    <n v="3"/>
    <s v="CZ063"/>
    <s v="CZ064"/>
    <s v="I26–I28"/>
    <n v="0"/>
    <n v="1"/>
    <n v="0"/>
    <n v="1"/>
    <x v="0"/>
    <x v="2"/>
    <s v="Kraj Vysočina"/>
    <m/>
    <x v="11"/>
    <x v="7"/>
  </r>
  <r>
    <x v="10"/>
    <x v="0"/>
    <n v="3"/>
    <s v="CZ063"/>
    <s v="CZ064"/>
    <s v="I26–I28"/>
    <n v="1"/>
    <n v="1"/>
    <n v="1"/>
    <n v="0"/>
    <x v="0"/>
    <x v="2"/>
    <s v="Kraj Vysočina"/>
    <m/>
    <x v="11"/>
    <x v="7"/>
  </r>
  <r>
    <x v="10"/>
    <x v="0"/>
    <n v="3"/>
    <s v="CZ063"/>
    <s v="CZ071"/>
    <s v="I10–I15"/>
    <n v="0"/>
    <n v="1"/>
    <n v="0"/>
    <n v="1"/>
    <x v="0"/>
    <x v="2"/>
    <s v="Kraj Vysočina"/>
    <m/>
    <x v="6"/>
    <x v="4"/>
  </r>
  <r>
    <x v="10"/>
    <x v="0"/>
    <n v="3"/>
    <s v="CZ063"/>
    <s v="CZ072"/>
    <s v="I80–I89"/>
    <n v="0"/>
    <n v="1"/>
    <n v="0"/>
    <n v="1"/>
    <x v="0"/>
    <x v="2"/>
    <s v="Kraj Vysočina"/>
    <m/>
    <x v="13"/>
    <x v="2"/>
  </r>
  <r>
    <x v="10"/>
    <x v="0"/>
    <n v="3"/>
    <s v="CZ063"/>
    <s v="CZ080"/>
    <s v="I30–I52"/>
    <n v="0"/>
    <n v="3"/>
    <n v="0"/>
    <n v="3"/>
    <x v="0"/>
    <x v="2"/>
    <s v="Kraj Vysočina"/>
    <m/>
    <x v="14"/>
    <x v="0"/>
  </r>
  <r>
    <x v="10"/>
    <x v="0"/>
    <n v="3"/>
    <s v="CZ064"/>
    <s v="CZ010"/>
    <s v="I30–I52"/>
    <n v="0"/>
    <n v="26"/>
    <n v="0"/>
    <n v="26"/>
    <x v="0"/>
    <x v="2"/>
    <s v="Jihomoravský kraj"/>
    <m/>
    <x v="0"/>
    <x v="0"/>
  </r>
  <r>
    <x v="10"/>
    <x v="0"/>
    <n v="3"/>
    <s v="CZ064"/>
    <s v="CZ010"/>
    <s v="I60–I69"/>
    <n v="0"/>
    <n v="15"/>
    <n v="0"/>
    <n v="15"/>
    <x v="0"/>
    <x v="2"/>
    <s v="Jihomoravský kraj"/>
    <m/>
    <x v="0"/>
    <x v="1"/>
  </r>
  <r>
    <x v="10"/>
    <x v="0"/>
    <n v="3"/>
    <s v="CZ064"/>
    <s v="CZ010"/>
    <s v="I60–I69"/>
    <n v="1"/>
    <n v="1"/>
    <n v="1"/>
    <n v="0"/>
    <x v="0"/>
    <x v="2"/>
    <s v="Jihomoravský kraj"/>
    <m/>
    <x v="0"/>
    <x v="1"/>
  </r>
  <r>
    <x v="10"/>
    <x v="0"/>
    <n v="3"/>
    <s v="CZ064"/>
    <s v="CZ010"/>
    <s v="I80–I89"/>
    <n v="0"/>
    <n v="5"/>
    <n v="0"/>
    <n v="5"/>
    <x v="0"/>
    <x v="2"/>
    <s v="Jihomoravský kraj"/>
    <m/>
    <x v="0"/>
    <x v="2"/>
  </r>
  <r>
    <x v="10"/>
    <x v="0"/>
    <n v="3"/>
    <s v="CZ064"/>
    <s v="CZ031"/>
    <s v="I30–I52"/>
    <n v="0"/>
    <n v="3"/>
    <n v="0"/>
    <n v="3"/>
    <x v="0"/>
    <x v="2"/>
    <s v="Jihomoravský kraj"/>
    <m/>
    <x v="8"/>
    <x v="0"/>
  </r>
  <r>
    <x v="10"/>
    <x v="0"/>
    <n v="3"/>
    <s v="CZ064"/>
    <s v="CZ042"/>
    <s v="I20–I25"/>
    <n v="0"/>
    <n v="1"/>
    <n v="0"/>
    <n v="1"/>
    <x v="0"/>
    <x v="2"/>
    <s v="Jihomoravský kraj"/>
    <m/>
    <x v="2"/>
    <x v="6"/>
  </r>
  <r>
    <x v="10"/>
    <x v="0"/>
    <n v="3"/>
    <s v="CZ064"/>
    <s v="CZ042"/>
    <s v="I26–I28"/>
    <n v="0"/>
    <n v="5"/>
    <n v="0"/>
    <n v="5"/>
    <x v="0"/>
    <x v="2"/>
    <s v="Jihomoravský kraj"/>
    <m/>
    <x v="2"/>
    <x v="7"/>
  </r>
  <r>
    <x v="10"/>
    <x v="0"/>
    <n v="3"/>
    <s v="CZ064"/>
    <s v="CZ042"/>
    <s v="I70–I79"/>
    <n v="0"/>
    <n v="2"/>
    <n v="0"/>
    <n v="2"/>
    <x v="0"/>
    <x v="2"/>
    <s v="Jihomoravský kraj"/>
    <m/>
    <x v="2"/>
    <x v="8"/>
  </r>
  <r>
    <x v="10"/>
    <x v="0"/>
    <n v="3"/>
    <s v="CZ064"/>
    <s v="CZ042"/>
    <s v="I80–I89"/>
    <n v="0"/>
    <n v="6"/>
    <n v="0"/>
    <n v="6"/>
    <x v="0"/>
    <x v="2"/>
    <s v="Jihomoravský kraj"/>
    <m/>
    <x v="2"/>
    <x v="2"/>
  </r>
  <r>
    <x v="10"/>
    <x v="0"/>
    <n v="3"/>
    <s v="CZ064"/>
    <s v="CZ051"/>
    <s v="I20–I25"/>
    <n v="0"/>
    <n v="2"/>
    <n v="0"/>
    <n v="2"/>
    <x v="0"/>
    <x v="2"/>
    <s v="Jihomoravský kraj"/>
    <m/>
    <x v="10"/>
    <x v="6"/>
  </r>
  <r>
    <x v="10"/>
    <x v="0"/>
    <n v="3"/>
    <s v="CZ064"/>
    <s v="CZ063"/>
    <s v="I10–I15"/>
    <n v="0"/>
    <n v="2"/>
    <n v="0"/>
    <n v="2"/>
    <x v="0"/>
    <x v="2"/>
    <s v="Jihomoravský kraj"/>
    <m/>
    <x v="5"/>
    <x v="4"/>
  </r>
  <r>
    <x v="10"/>
    <x v="0"/>
    <n v="3"/>
    <s v="CZ064"/>
    <s v="CZ064"/>
    <s v="I26–I28"/>
    <n v="1"/>
    <n v="3"/>
    <n v="3"/>
    <n v="0"/>
    <x v="0"/>
    <x v="2"/>
    <s v="Jihomoravský kraj"/>
    <m/>
    <x v="11"/>
    <x v="7"/>
  </r>
  <r>
    <x v="10"/>
    <x v="0"/>
    <n v="3"/>
    <s v="CZ064"/>
    <s v="CZ064"/>
    <s v="I30–I52"/>
    <n v="0"/>
    <n v="1117"/>
    <n v="0"/>
    <n v="1117"/>
    <x v="0"/>
    <x v="2"/>
    <s v="Jihomoravský kraj"/>
    <m/>
    <x v="11"/>
    <x v="0"/>
  </r>
  <r>
    <x v="10"/>
    <x v="0"/>
    <n v="3"/>
    <s v="CZ064"/>
    <s v="CZ064"/>
    <s v="I30–I52"/>
    <n v="1"/>
    <n v="27"/>
    <n v="27"/>
    <n v="0"/>
    <x v="0"/>
    <x v="2"/>
    <s v="Jihomoravský kraj"/>
    <m/>
    <x v="11"/>
    <x v="0"/>
  </r>
  <r>
    <x v="10"/>
    <x v="0"/>
    <n v="3"/>
    <s v="CZ064"/>
    <s v="CZ064"/>
    <s v="I60–I69"/>
    <n v="1"/>
    <n v="20"/>
    <n v="20"/>
    <n v="0"/>
    <x v="0"/>
    <x v="2"/>
    <s v="Jihomoravský kraj"/>
    <m/>
    <x v="11"/>
    <x v="1"/>
  </r>
  <r>
    <x v="10"/>
    <x v="0"/>
    <n v="3"/>
    <s v="CZ064"/>
    <s v="CZ064"/>
    <s v="I70–I79"/>
    <n v="0"/>
    <n v="324"/>
    <n v="0"/>
    <n v="324"/>
    <x v="0"/>
    <x v="2"/>
    <s v="Jihomoravský kraj"/>
    <m/>
    <x v="11"/>
    <x v="8"/>
  </r>
  <r>
    <x v="10"/>
    <x v="0"/>
    <n v="3"/>
    <s v="CZ064"/>
    <s v="CZ064"/>
    <s v="I70–I79"/>
    <n v="1"/>
    <n v="7"/>
    <n v="7"/>
    <n v="0"/>
    <x v="0"/>
    <x v="2"/>
    <s v="Jihomoravský kraj"/>
    <m/>
    <x v="11"/>
    <x v="8"/>
  </r>
  <r>
    <x v="10"/>
    <x v="0"/>
    <n v="3"/>
    <s v="CZ064"/>
    <s v="CZ064"/>
    <s v="I95–I99"/>
    <n v="1"/>
    <n v="2"/>
    <n v="2"/>
    <n v="0"/>
    <x v="0"/>
    <x v="2"/>
    <s v="Jihomoravský kraj"/>
    <m/>
    <x v="11"/>
    <x v="3"/>
  </r>
  <r>
    <x v="10"/>
    <x v="0"/>
    <n v="3"/>
    <s v="CZ064"/>
    <s v="CZ071"/>
    <s v="I30–I52"/>
    <n v="0"/>
    <n v="14"/>
    <n v="0"/>
    <n v="14"/>
    <x v="0"/>
    <x v="2"/>
    <s v="Jihomoravský kraj"/>
    <m/>
    <x v="6"/>
    <x v="0"/>
  </r>
  <r>
    <x v="10"/>
    <x v="0"/>
    <n v="3"/>
    <s v="CZ064"/>
    <s v="CZ071"/>
    <s v="I80–I89"/>
    <n v="0"/>
    <n v="5"/>
    <n v="0"/>
    <n v="5"/>
    <x v="0"/>
    <x v="2"/>
    <s v="Jihomoravský kraj"/>
    <m/>
    <x v="6"/>
    <x v="2"/>
  </r>
  <r>
    <x v="10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10"/>
    <x v="0"/>
    <n v="3"/>
    <s v="CZ064"/>
    <s v="CZ072"/>
    <s v="I30–I52"/>
    <n v="1"/>
    <n v="1"/>
    <n v="1"/>
    <n v="0"/>
    <x v="0"/>
    <x v="2"/>
    <s v="Jihomoravský kraj"/>
    <m/>
    <x v="13"/>
    <x v="0"/>
  </r>
  <r>
    <x v="10"/>
    <x v="0"/>
    <n v="3"/>
    <s v="CZ064"/>
    <s v="CZ072"/>
    <s v="I70–I79"/>
    <n v="0"/>
    <n v="8"/>
    <n v="0"/>
    <n v="8"/>
    <x v="0"/>
    <x v="2"/>
    <s v="Jihomoravský kraj"/>
    <m/>
    <x v="13"/>
    <x v="8"/>
  </r>
  <r>
    <x v="10"/>
    <x v="0"/>
    <n v="3"/>
    <s v="CZ064"/>
    <s v="CZ072"/>
    <s v="I80–I89"/>
    <n v="0"/>
    <n v="16"/>
    <n v="0"/>
    <n v="16"/>
    <x v="0"/>
    <x v="2"/>
    <s v="Jihomoravský kraj"/>
    <m/>
    <x v="13"/>
    <x v="2"/>
  </r>
  <r>
    <x v="10"/>
    <x v="0"/>
    <n v="3"/>
    <s v="CZ064"/>
    <s v="CZ080"/>
    <s v="I20–I25"/>
    <n v="0"/>
    <n v="1"/>
    <n v="0"/>
    <n v="1"/>
    <x v="0"/>
    <x v="2"/>
    <s v="Jihomoravský kraj"/>
    <m/>
    <x v="14"/>
    <x v="6"/>
  </r>
  <r>
    <x v="10"/>
    <x v="0"/>
    <n v="3"/>
    <s v="CZ064"/>
    <s v="CZ080"/>
    <s v="I20–I25"/>
    <n v="1"/>
    <n v="1"/>
    <n v="1"/>
    <n v="0"/>
    <x v="0"/>
    <x v="2"/>
    <s v="Jihomoravský kraj"/>
    <m/>
    <x v="14"/>
    <x v="6"/>
  </r>
  <r>
    <x v="10"/>
    <x v="0"/>
    <n v="3"/>
    <s v="CZ064"/>
    <s v="CZ080"/>
    <s v="I26–I28"/>
    <n v="0"/>
    <n v="1"/>
    <n v="0"/>
    <n v="1"/>
    <x v="0"/>
    <x v="2"/>
    <s v="Jihomoravský kraj"/>
    <m/>
    <x v="14"/>
    <x v="7"/>
  </r>
  <r>
    <x v="10"/>
    <x v="0"/>
    <n v="3"/>
    <s v="CZ064"/>
    <s v="CZ080"/>
    <s v="I30–I52"/>
    <n v="0"/>
    <n v="9"/>
    <n v="0"/>
    <n v="9"/>
    <x v="0"/>
    <x v="2"/>
    <s v="Jihomoravský kraj"/>
    <m/>
    <x v="14"/>
    <x v="0"/>
  </r>
  <r>
    <x v="10"/>
    <x v="0"/>
    <n v="3"/>
    <s v="CZ064"/>
    <s v="CZ080"/>
    <s v="I70–I79"/>
    <n v="0"/>
    <n v="6"/>
    <n v="0"/>
    <n v="6"/>
    <x v="0"/>
    <x v="2"/>
    <s v="Jihomoravský kraj"/>
    <m/>
    <x v="14"/>
    <x v="8"/>
  </r>
  <r>
    <x v="10"/>
    <x v="0"/>
    <n v="3"/>
    <s v="CZ071"/>
    <s v="CZ010"/>
    <s v="I80–I89"/>
    <n v="0"/>
    <n v="1"/>
    <n v="0"/>
    <n v="1"/>
    <x v="0"/>
    <x v="2"/>
    <s v="Olomoucký kraj"/>
    <m/>
    <x v="0"/>
    <x v="2"/>
  </r>
  <r>
    <x v="10"/>
    <x v="0"/>
    <n v="3"/>
    <s v="CZ071"/>
    <s v="CZ010"/>
    <s v="I95–I99"/>
    <n v="0"/>
    <n v="1"/>
    <n v="0"/>
    <n v="1"/>
    <x v="0"/>
    <x v="2"/>
    <s v="Olomoucký kraj"/>
    <m/>
    <x v="0"/>
    <x v="3"/>
  </r>
  <r>
    <x v="10"/>
    <x v="0"/>
    <n v="3"/>
    <s v="CZ071"/>
    <s v="CZ020"/>
    <s v="I20–I25"/>
    <n v="0"/>
    <n v="2"/>
    <n v="0"/>
    <n v="2"/>
    <x v="0"/>
    <x v="2"/>
    <s v="Olomoucký kraj"/>
    <m/>
    <x v="7"/>
    <x v="6"/>
  </r>
  <r>
    <x v="10"/>
    <x v="0"/>
    <n v="3"/>
    <s v="CZ071"/>
    <s v="CZ020"/>
    <s v="I70–I79"/>
    <n v="0"/>
    <n v="2"/>
    <n v="0"/>
    <n v="2"/>
    <x v="0"/>
    <x v="2"/>
    <s v="Olomoucký kraj"/>
    <m/>
    <x v="7"/>
    <x v="8"/>
  </r>
  <r>
    <x v="10"/>
    <x v="0"/>
    <n v="3"/>
    <s v="CZ071"/>
    <s v="CZ053"/>
    <s v="I30–I52"/>
    <n v="0"/>
    <n v="2"/>
    <n v="0"/>
    <n v="2"/>
    <x v="0"/>
    <x v="2"/>
    <s v="Olomoucký kraj"/>
    <m/>
    <x v="4"/>
    <x v="0"/>
  </r>
  <r>
    <x v="10"/>
    <x v="0"/>
    <n v="3"/>
    <s v="CZ071"/>
    <s v="CZ063"/>
    <s v="I30–I52"/>
    <n v="0"/>
    <n v="1"/>
    <n v="0"/>
    <n v="1"/>
    <x v="0"/>
    <x v="2"/>
    <s v="Olomoucký kraj"/>
    <m/>
    <x v="5"/>
    <x v="0"/>
  </r>
  <r>
    <x v="10"/>
    <x v="0"/>
    <n v="3"/>
    <s v="CZ071"/>
    <s v="CZ064"/>
    <s v="I60–I69"/>
    <n v="0"/>
    <n v="3"/>
    <n v="0"/>
    <n v="3"/>
    <x v="0"/>
    <x v="2"/>
    <s v="Olomoucký kraj"/>
    <m/>
    <x v="11"/>
    <x v="1"/>
  </r>
  <r>
    <x v="10"/>
    <x v="0"/>
    <n v="3"/>
    <s v="CZ071"/>
    <s v="CZ071"/>
    <s v="I20–I25"/>
    <n v="1"/>
    <n v="4"/>
    <n v="4"/>
    <n v="0"/>
    <x v="0"/>
    <x v="2"/>
    <s v="Olomoucký kraj"/>
    <m/>
    <x v="6"/>
    <x v="6"/>
  </r>
  <r>
    <x v="10"/>
    <x v="0"/>
    <n v="3"/>
    <s v="CZ071"/>
    <s v="CZ071"/>
    <s v="I26–I28"/>
    <n v="1"/>
    <n v="2"/>
    <n v="2"/>
    <n v="0"/>
    <x v="0"/>
    <x v="2"/>
    <s v="Olomoucký kraj"/>
    <m/>
    <x v="6"/>
    <x v="7"/>
  </r>
  <r>
    <x v="10"/>
    <x v="0"/>
    <n v="3"/>
    <s v="CZ071"/>
    <s v="CZ071"/>
    <s v="I60–I69"/>
    <n v="0"/>
    <n v="229"/>
    <n v="0"/>
    <n v="229"/>
    <x v="0"/>
    <x v="2"/>
    <s v="Olomoucký kraj"/>
    <m/>
    <x v="6"/>
    <x v="1"/>
  </r>
  <r>
    <x v="10"/>
    <x v="0"/>
    <n v="3"/>
    <s v="CZ071"/>
    <s v="CZ072"/>
    <s v="I30–I52"/>
    <n v="0"/>
    <n v="1"/>
    <n v="0"/>
    <n v="1"/>
    <x v="0"/>
    <x v="2"/>
    <s v="Olomoucký kraj"/>
    <m/>
    <x v="13"/>
    <x v="0"/>
  </r>
  <r>
    <x v="10"/>
    <x v="0"/>
    <n v="3"/>
    <s v="CZ071"/>
    <s v="CZ072"/>
    <s v="I95–I99"/>
    <n v="0"/>
    <n v="1"/>
    <n v="0"/>
    <n v="1"/>
    <x v="0"/>
    <x v="2"/>
    <s v="Olomoucký kraj"/>
    <m/>
    <x v="13"/>
    <x v="3"/>
  </r>
  <r>
    <x v="10"/>
    <x v="0"/>
    <n v="3"/>
    <s v="CZ071"/>
    <s v="CZ080"/>
    <s v="I30–I52"/>
    <n v="0"/>
    <n v="33"/>
    <n v="0"/>
    <n v="33"/>
    <x v="0"/>
    <x v="2"/>
    <s v="Olomoucký kraj"/>
    <m/>
    <x v="14"/>
    <x v="0"/>
  </r>
  <r>
    <x v="10"/>
    <x v="0"/>
    <n v="3"/>
    <s v="CZ071"/>
    <s v="CZ080"/>
    <s v="I60–I69"/>
    <n v="0"/>
    <n v="15"/>
    <n v="0"/>
    <n v="15"/>
    <x v="0"/>
    <x v="2"/>
    <s v="Olomoucký kraj"/>
    <m/>
    <x v="14"/>
    <x v="1"/>
  </r>
  <r>
    <x v="10"/>
    <x v="0"/>
    <n v="3"/>
    <s v="CZ072"/>
    <s v="CZ010"/>
    <s v="I10–I15"/>
    <n v="0"/>
    <n v="1"/>
    <n v="0"/>
    <n v="1"/>
    <x v="0"/>
    <x v="2"/>
    <s v="Zlínský kraj"/>
    <m/>
    <x v="0"/>
    <x v="4"/>
  </r>
  <r>
    <x v="10"/>
    <x v="0"/>
    <n v="3"/>
    <s v="CZ072"/>
    <s v="CZ010"/>
    <s v="I30–I52"/>
    <n v="0"/>
    <n v="14"/>
    <n v="0"/>
    <n v="14"/>
    <x v="0"/>
    <x v="2"/>
    <s v="Zlínský kraj"/>
    <m/>
    <x v="0"/>
    <x v="0"/>
  </r>
  <r>
    <x v="10"/>
    <x v="0"/>
    <n v="3"/>
    <s v="CZ072"/>
    <s v="CZ010"/>
    <s v="I80–I89"/>
    <n v="0"/>
    <n v="1"/>
    <n v="0"/>
    <n v="1"/>
    <x v="0"/>
    <x v="2"/>
    <s v="Zlínský kraj"/>
    <m/>
    <x v="0"/>
    <x v="2"/>
  </r>
  <r>
    <x v="10"/>
    <x v="0"/>
    <n v="3"/>
    <s v="CZ072"/>
    <s v="CZ031"/>
    <s v="I20–I25"/>
    <n v="0"/>
    <n v="1"/>
    <n v="0"/>
    <n v="1"/>
    <x v="0"/>
    <x v="2"/>
    <s v="Zlínský kraj"/>
    <m/>
    <x v="8"/>
    <x v="6"/>
  </r>
  <r>
    <x v="10"/>
    <x v="0"/>
    <n v="3"/>
    <s v="CZ072"/>
    <s v="CZ031"/>
    <s v="I30–I52"/>
    <n v="0"/>
    <n v="1"/>
    <n v="0"/>
    <n v="1"/>
    <x v="0"/>
    <x v="2"/>
    <s v="Zlínský kraj"/>
    <m/>
    <x v="8"/>
    <x v="0"/>
  </r>
  <r>
    <x v="10"/>
    <x v="0"/>
    <n v="3"/>
    <s v="CZ072"/>
    <s v="CZ041"/>
    <s v="I60–I69"/>
    <n v="1"/>
    <n v="1"/>
    <n v="1"/>
    <n v="0"/>
    <x v="0"/>
    <x v="2"/>
    <s v="Zlínský kraj"/>
    <m/>
    <x v="9"/>
    <x v="1"/>
  </r>
  <r>
    <x v="10"/>
    <x v="0"/>
    <n v="3"/>
    <s v="CZ072"/>
    <s v="CZ042"/>
    <s v="I30–I52"/>
    <n v="0"/>
    <n v="1"/>
    <n v="0"/>
    <n v="1"/>
    <x v="0"/>
    <x v="2"/>
    <s v="Zlínský kraj"/>
    <m/>
    <x v="2"/>
    <x v="0"/>
  </r>
  <r>
    <x v="10"/>
    <x v="0"/>
    <n v="3"/>
    <s v="CZ072"/>
    <s v="CZ063"/>
    <s v="I20–I25"/>
    <n v="0"/>
    <n v="1"/>
    <n v="0"/>
    <n v="1"/>
    <x v="0"/>
    <x v="2"/>
    <s v="Zlínský kraj"/>
    <m/>
    <x v="5"/>
    <x v="6"/>
  </r>
  <r>
    <x v="10"/>
    <x v="0"/>
    <n v="3"/>
    <s v="CZ072"/>
    <s v="CZ064"/>
    <s v="I26–I28"/>
    <n v="0"/>
    <n v="5"/>
    <n v="0"/>
    <n v="5"/>
    <x v="0"/>
    <x v="2"/>
    <s v="Zlínský kraj"/>
    <m/>
    <x v="11"/>
    <x v="7"/>
  </r>
  <r>
    <x v="10"/>
    <x v="0"/>
    <n v="3"/>
    <s v="CZ072"/>
    <s v="CZ071"/>
    <s v="I30–I52"/>
    <n v="0"/>
    <n v="52"/>
    <n v="0"/>
    <n v="52"/>
    <x v="0"/>
    <x v="2"/>
    <s v="Zlínský kraj"/>
    <m/>
    <x v="6"/>
    <x v="0"/>
  </r>
  <r>
    <x v="10"/>
    <x v="0"/>
    <n v="3"/>
    <s v="CZ072"/>
    <s v="CZ071"/>
    <s v="I70–I79"/>
    <n v="0"/>
    <n v="8"/>
    <n v="0"/>
    <n v="8"/>
    <x v="0"/>
    <x v="2"/>
    <s v="Zlínský kraj"/>
    <m/>
    <x v="6"/>
    <x v="8"/>
  </r>
  <r>
    <x v="10"/>
    <x v="0"/>
    <n v="3"/>
    <s v="CZ072"/>
    <s v="CZ072"/>
    <s v="I10–I15"/>
    <n v="0"/>
    <n v="38"/>
    <n v="0"/>
    <n v="38"/>
    <x v="0"/>
    <x v="2"/>
    <s v="Zlínský kraj"/>
    <m/>
    <x v="13"/>
    <x v="4"/>
  </r>
  <r>
    <x v="10"/>
    <x v="0"/>
    <n v="3"/>
    <s v="CZ072"/>
    <s v="CZ072"/>
    <s v="I20–I25"/>
    <n v="0"/>
    <n v="284"/>
    <n v="0"/>
    <n v="284"/>
    <x v="0"/>
    <x v="2"/>
    <s v="Zlínský kraj"/>
    <m/>
    <x v="13"/>
    <x v="6"/>
  </r>
  <r>
    <x v="10"/>
    <x v="0"/>
    <n v="3"/>
    <s v="CZ072"/>
    <s v="CZ072"/>
    <s v="I20–I25"/>
    <n v="1"/>
    <n v="6"/>
    <n v="6"/>
    <n v="0"/>
    <x v="0"/>
    <x v="2"/>
    <s v="Zlínský kraj"/>
    <m/>
    <x v="13"/>
    <x v="6"/>
  </r>
  <r>
    <x v="10"/>
    <x v="0"/>
    <n v="3"/>
    <s v="CZ072"/>
    <s v="CZ072"/>
    <s v="I26–I28"/>
    <n v="1"/>
    <n v="1"/>
    <n v="1"/>
    <n v="0"/>
    <x v="0"/>
    <x v="2"/>
    <s v="Zlínský kraj"/>
    <m/>
    <x v="13"/>
    <x v="7"/>
  </r>
  <r>
    <x v="10"/>
    <x v="0"/>
    <n v="3"/>
    <s v="CZ072"/>
    <s v="CZ072"/>
    <s v="I30–I52"/>
    <n v="1"/>
    <n v="19"/>
    <n v="19"/>
    <n v="0"/>
    <x v="0"/>
    <x v="2"/>
    <s v="Zlínský kraj"/>
    <m/>
    <x v="13"/>
    <x v="0"/>
  </r>
  <r>
    <x v="10"/>
    <x v="0"/>
    <n v="3"/>
    <s v="CZ072"/>
    <s v="CZ072"/>
    <s v="I60–I69"/>
    <n v="0"/>
    <n v="204"/>
    <n v="0"/>
    <n v="204"/>
    <x v="0"/>
    <x v="2"/>
    <s v="Zlínský kraj"/>
    <m/>
    <x v="13"/>
    <x v="1"/>
  </r>
  <r>
    <x v="10"/>
    <x v="0"/>
    <n v="3"/>
    <s v="CZ072"/>
    <s v="CZ072"/>
    <s v="I60–I69"/>
    <n v="1"/>
    <n v="14"/>
    <n v="14"/>
    <n v="0"/>
    <x v="0"/>
    <x v="2"/>
    <s v="Zlínský kraj"/>
    <m/>
    <x v="13"/>
    <x v="1"/>
  </r>
  <r>
    <x v="10"/>
    <x v="0"/>
    <n v="3"/>
    <s v="CZ072"/>
    <s v="CZ072"/>
    <s v="I80–I89"/>
    <n v="1"/>
    <n v="1"/>
    <n v="1"/>
    <n v="0"/>
    <x v="0"/>
    <x v="2"/>
    <s v="Zlínský kraj"/>
    <m/>
    <x v="13"/>
    <x v="2"/>
  </r>
  <r>
    <x v="10"/>
    <x v="0"/>
    <n v="3"/>
    <s v="CZ072"/>
    <s v="CZ072"/>
    <s v="I95–I99"/>
    <n v="0"/>
    <n v="9"/>
    <n v="0"/>
    <n v="9"/>
    <x v="0"/>
    <x v="2"/>
    <s v="Zlínský kraj"/>
    <m/>
    <x v="13"/>
    <x v="3"/>
  </r>
  <r>
    <x v="10"/>
    <x v="0"/>
    <n v="3"/>
    <s v="CZ072"/>
    <s v="CZ080"/>
    <s v="I80–I89"/>
    <n v="0"/>
    <n v="19"/>
    <n v="0"/>
    <n v="19"/>
    <x v="0"/>
    <x v="2"/>
    <s v="Zlínský kraj"/>
    <m/>
    <x v="14"/>
    <x v="2"/>
  </r>
  <r>
    <x v="10"/>
    <x v="0"/>
    <n v="3"/>
    <s v="CZ080"/>
    <s v="CZ010"/>
    <s v="I26–I28"/>
    <n v="0"/>
    <n v="5"/>
    <n v="0"/>
    <n v="5"/>
    <x v="0"/>
    <x v="2"/>
    <s v="Moravskoslezský kraj"/>
    <m/>
    <x v="0"/>
    <x v="7"/>
  </r>
  <r>
    <x v="10"/>
    <x v="0"/>
    <n v="3"/>
    <s v="CZ080"/>
    <s v="CZ052"/>
    <s v="I60–I69"/>
    <n v="0"/>
    <n v="2"/>
    <n v="0"/>
    <n v="2"/>
    <x v="0"/>
    <x v="2"/>
    <s v="Moravskoslezský kraj"/>
    <m/>
    <x v="3"/>
    <x v="1"/>
  </r>
  <r>
    <x v="10"/>
    <x v="0"/>
    <n v="3"/>
    <s v="CZ080"/>
    <s v="CZ063"/>
    <s v="I30–I52"/>
    <n v="0"/>
    <n v="1"/>
    <n v="0"/>
    <n v="1"/>
    <x v="0"/>
    <x v="2"/>
    <s v="Moravskoslezský kraj"/>
    <m/>
    <x v="5"/>
    <x v="0"/>
  </r>
  <r>
    <x v="10"/>
    <x v="0"/>
    <n v="3"/>
    <s v="CZ080"/>
    <s v="CZ064"/>
    <s v="I60–I69"/>
    <n v="0"/>
    <n v="4"/>
    <n v="0"/>
    <n v="4"/>
    <x v="0"/>
    <x v="2"/>
    <s v="Moravskoslezský kraj"/>
    <m/>
    <x v="11"/>
    <x v="1"/>
  </r>
  <r>
    <x v="10"/>
    <x v="0"/>
    <n v="3"/>
    <s v="CZ080"/>
    <s v="CZ064"/>
    <s v="I60–I69"/>
    <n v="1"/>
    <n v="1"/>
    <n v="1"/>
    <n v="0"/>
    <x v="0"/>
    <x v="2"/>
    <s v="Moravskoslezský kraj"/>
    <m/>
    <x v="11"/>
    <x v="1"/>
  </r>
  <r>
    <x v="10"/>
    <x v="0"/>
    <n v="3"/>
    <s v="CZ080"/>
    <s v="CZ071"/>
    <s v="I30–I52"/>
    <n v="0"/>
    <n v="33"/>
    <n v="0"/>
    <n v="33"/>
    <x v="0"/>
    <x v="2"/>
    <s v="Moravskoslezský kraj"/>
    <m/>
    <x v="6"/>
    <x v="0"/>
  </r>
  <r>
    <x v="10"/>
    <x v="0"/>
    <n v="3"/>
    <s v="CZ080"/>
    <s v="CZ071"/>
    <s v="I60–I69"/>
    <n v="0"/>
    <n v="1"/>
    <n v="0"/>
    <n v="1"/>
    <x v="0"/>
    <x v="2"/>
    <s v="Moravskoslezský kraj"/>
    <m/>
    <x v="6"/>
    <x v="1"/>
  </r>
  <r>
    <x v="10"/>
    <x v="0"/>
    <n v="3"/>
    <s v="CZ080"/>
    <s v="CZ071"/>
    <s v="I80–I89"/>
    <n v="1"/>
    <n v="1"/>
    <n v="1"/>
    <n v="0"/>
    <x v="0"/>
    <x v="2"/>
    <s v="Moravskoslezský kraj"/>
    <m/>
    <x v="6"/>
    <x v="2"/>
  </r>
  <r>
    <x v="10"/>
    <x v="0"/>
    <n v="3"/>
    <s v="CZ080"/>
    <s v="CZ071"/>
    <s v="I95–I99"/>
    <n v="0"/>
    <n v="1"/>
    <n v="0"/>
    <n v="1"/>
    <x v="0"/>
    <x v="2"/>
    <s v="Moravskoslezský kraj"/>
    <m/>
    <x v="6"/>
    <x v="3"/>
  </r>
  <r>
    <x v="10"/>
    <x v="0"/>
    <n v="3"/>
    <s v="CZ080"/>
    <s v="CZ072"/>
    <s v="I26–I28"/>
    <n v="1"/>
    <n v="1"/>
    <n v="1"/>
    <n v="0"/>
    <x v="0"/>
    <x v="2"/>
    <s v="Moravskoslezský kraj"/>
    <m/>
    <x v="13"/>
    <x v="7"/>
  </r>
  <r>
    <x v="10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10"/>
    <x v="0"/>
    <n v="3"/>
    <s v="CZ080"/>
    <s v="CZ080"/>
    <s v="I20–I25"/>
    <n v="0"/>
    <n v="1454"/>
    <n v="0"/>
    <n v="1454"/>
    <x v="0"/>
    <x v="2"/>
    <s v="Moravskoslezský kraj"/>
    <m/>
    <x v="14"/>
    <x v="6"/>
  </r>
  <r>
    <x v="10"/>
    <x v="0"/>
    <n v="3"/>
    <s v="CZ080"/>
    <s v="CZ080"/>
    <s v="I26–I28"/>
    <n v="0"/>
    <n v="142"/>
    <n v="0"/>
    <n v="142"/>
    <x v="0"/>
    <x v="2"/>
    <s v="Moravskoslezský kraj"/>
    <m/>
    <x v="14"/>
    <x v="7"/>
  </r>
  <r>
    <x v="10"/>
    <x v="0"/>
    <n v="3"/>
    <s v="CZ080"/>
    <s v="CZ080"/>
    <s v="I95–I99"/>
    <n v="0"/>
    <n v="17"/>
    <n v="0"/>
    <n v="17"/>
    <x v="0"/>
    <x v="2"/>
    <s v="Moravskoslezský kraj"/>
    <m/>
    <x v="14"/>
    <x v="3"/>
  </r>
  <r>
    <x v="10"/>
    <x v="0"/>
    <n v="3"/>
    <s v="N/A"/>
    <s v="CZ010"/>
    <s v="I30–I52"/>
    <n v="0"/>
    <n v="28"/>
    <n v="0"/>
    <n v="28"/>
    <x v="0"/>
    <x v="2"/>
    <s v="neuvedeno"/>
    <m/>
    <x v="0"/>
    <x v="0"/>
  </r>
  <r>
    <x v="10"/>
    <x v="0"/>
    <n v="3"/>
    <s v="N/A"/>
    <s v="CZ010"/>
    <s v="I60–I69"/>
    <n v="0"/>
    <n v="22"/>
    <n v="0"/>
    <n v="22"/>
    <x v="0"/>
    <x v="2"/>
    <s v="neuvedeno"/>
    <m/>
    <x v="0"/>
    <x v="1"/>
  </r>
  <r>
    <x v="10"/>
    <x v="0"/>
    <n v="3"/>
    <s v="N/A"/>
    <s v="CZ010"/>
    <s v="I70–I79"/>
    <n v="0"/>
    <n v="11"/>
    <n v="0"/>
    <n v="11"/>
    <x v="0"/>
    <x v="2"/>
    <s v="neuvedeno"/>
    <m/>
    <x v="0"/>
    <x v="8"/>
  </r>
  <r>
    <x v="10"/>
    <x v="0"/>
    <n v="3"/>
    <s v="N/A"/>
    <s v="CZ010"/>
    <s v="I80–I89"/>
    <n v="0"/>
    <n v="1"/>
    <n v="0"/>
    <n v="1"/>
    <x v="0"/>
    <x v="2"/>
    <s v="neuvedeno"/>
    <m/>
    <x v="0"/>
    <x v="2"/>
  </r>
  <r>
    <x v="10"/>
    <x v="0"/>
    <n v="3"/>
    <s v="N/A"/>
    <s v="CZ031"/>
    <s v="I20–I25"/>
    <n v="0"/>
    <n v="5"/>
    <n v="0"/>
    <n v="5"/>
    <x v="0"/>
    <x v="2"/>
    <s v="neuvedeno"/>
    <m/>
    <x v="8"/>
    <x v="6"/>
  </r>
  <r>
    <x v="10"/>
    <x v="0"/>
    <n v="3"/>
    <s v="N/A"/>
    <s v="CZ031"/>
    <s v="I30–I52"/>
    <n v="0"/>
    <n v="6"/>
    <n v="0"/>
    <n v="6"/>
    <x v="0"/>
    <x v="2"/>
    <s v="neuvedeno"/>
    <m/>
    <x v="8"/>
    <x v="0"/>
  </r>
  <r>
    <x v="10"/>
    <x v="0"/>
    <n v="3"/>
    <s v="N/A"/>
    <s v="CZ031"/>
    <s v="I70–I79"/>
    <n v="0"/>
    <n v="1"/>
    <n v="0"/>
    <n v="1"/>
    <x v="0"/>
    <x v="2"/>
    <s v="neuvedeno"/>
    <m/>
    <x v="8"/>
    <x v="8"/>
  </r>
  <r>
    <x v="10"/>
    <x v="0"/>
    <n v="3"/>
    <s v="N/A"/>
    <s v="CZ031"/>
    <s v="I70–I79"/>
    <n v="1"/>
    <n v="1"/>
    <n v="1"/>
    <n v="0"/>
    <x v="0"/>
    <x v="2"/>
    <s v="neuvedeno"/>
    <m/>
    <x v="8"/>
    <x v="8"/>
  </r>
  <r>
    <x v="10"/>
    <x v="0"/>
    <n v="3"/>
    <s v="N/A"/>
    <s v="CZ031"/>
    <s v="I80–I89"/>
    <n v="0"/>
    <n v="3"/>
    <n v="0"/>
    <n v="3"/>
    <x v="0"/>
    <x v="2"/>
    <s v="neuvedeno"/>
    <m/>
    <x v="8"/>
    <x v="2"/>
  </r>
  <r>
    <x v="10"/>
    <x v="0"/>
    <n v="3"/>
    <s v="N/A"/>
    <s v="CZ032"/>
    <s v="I26–I28"/>
    <n v="0"/>
    <n v="2"/>
    <n v="0"/>
    <n v="2"/>
    <x v="0"/>
    <x v="2"/>
    <s v="neuvedeno"/>
    <m/>
    <x v="1"/>
    <x v="7"/>
  </r>
  <r>
    <x v="10"/>
    <x v="0"/>
    <n v="3"/>
    <s v="N/A"/>
    <s v="CZ032"/>
    <s v="I60–I69"/>
    <n v="0"/>
    <n v="3"/>
    <n v="0"/>
    <n v="3"/>
    <x v="0"/>
    <x v="2"/>
    <s v="neuvedeno"/>
    <m/>
    <x v="1"/>
    <x v="1"/>
  </r>
  <r>
    <x v="10"/>
    <x v="0"/>
    <n v="3"/>
    <s v="N/A"/>
    <s v="CZ032"/>
    <s v="I70–I79"/>
    <n v="0"/>
    <n v="4"/>
    <n v="0"/>
    <n v="4"/>
    <x v="0"/>
    <x v="2"/>
    <s v="neuvedeno"/>
    <m/>
    <x v="1"/>
    <x v="8"/>
  </r>
  <r>
    <x v="10"/>
    <x v="0"/>
    <n v="3"/>
    <s v="N/A"/>
    <s v="CZ032"/>
    <s v="I80–I89"/>
    <n v="0"/>
    <n v="2"/>
    <n v="0"/>
    <n v="2"/>
    <x v="0"/>
    <x v="2"/>
    <s v="neuvedeno"/>
    <m/>
    <x v="1"/>
    <x v="2"/>
  </r>
  <r>
    <x v="10"/>
    <x v="0"/>
    <n v="3"/>
    <s v="N/A"/>
    <s v="CZ042"/>
    <s v="I20–I25"/>
    <n v="0"/>
    <n v="8"/>
    <n v="0"/>
    <n v="8"/>
    <x v="0"/>
    <x v="2"/>
    <s v="neuvedeno"/>
    <m/>
    <x v="2"/>
    <x v="6"/>
  </r>
  <r>
    <x v="10"/>
    <x v="0"/>
    <n v="3"/>
    <s v="N/A"/>
    <s v="CZ042"/>
    <s v="I20–I25"/>
    <n v="1"/>
    <n v="2"/>
    <n v="2"/>
    <n v="0"/>
    <x v="0"/>
    <x v="2"/>
    <s v="neuvedeno"/>
    <m/>
    <x v="2"/>
    <x v="6"/>
  </r>
  <r>
    <x v="10"/>
    <x v="0"/>
    <n v="3"/>
    <s v="N/A"/>
    <s v="CZ042"/>
    <s v="I30–I52"/>
    <n v="0"/>
    <n v="2"/>
    <n v="0"/>
    <n v="2"/>
    <x v="0"/>
    <x v="2"/>
    <s v="neuvedeno"/>
    <m/>
    <x v="2"/>
    <x v="0"/>
  </r>
  <r>
    <x v="10"/>
    <x v="0"/>
    <n v="3"/>
    <s v="N/A"/>
    <s v="CZ051"/>
    <s v="I20–I25"/>
    <n v="0"/>
    <n v="6"/>
    <n v="0"/>
    <n v="6"/>
    <x v="0"/>
    <x v="2"/>
    <s v="neuvedeno"/>
    <m/>
    <x v="10"/>
    <x v="6"/>
  </r>
  <r>
    <x v="10"/>
    <x v="0"/>
    <n v="3"/>
    <s v="N/A"/>
    <s v="CZ051"/>
    <s v="I60–I69"/>
    <n v="0"/>
    <n v="3"/>
    <n v="0"/>
    <n v="3"/>
    <x v="0"/>
    <x v="2"/>
    <s v="neuvedeno"/>
    <m/>
    <x v="10"/>
    <x v="1"/>
  </r>
  <r>
    <x v="10"/>
    <x v="0"/>
    <n v="3"/>
    <s v="N/A"/>
    <s v="CZ052"/>
    <s v="I60–I69"/>
    <n v="1"/>
    <n v="1"/>
    <n v="1"/>
    <n v="0"/>
    <x v="0"/>
    <x v="2"/>
    <s v="neuvedeno"/>
    <m/>
    <x v="3"/>
    <x v="1"/>
  </r>
  <r>
    <x v="10"/>
    <x v="0"/>
    <n v="3"/>
    <s v="N/A"/>
    <s v="CZ053"/>
    <s v="I20–I25"/>
    <n v="0"/>
    <n v="1"/>
    <n v="0"/>
    <n v="1"/>
    <x v="0"/>
    <x v="2"/>
    <s v="neuvedeno"/>
    <m/>
    <x v="4"/>
    <x v="6"/>
  </r>
  <r>
    <x v="10"/>
    <x v="0"/>
    <n v="3"/>
    <s v="N/A"/>
    <s v="CZ053"/>
    <s v="I30–I52"/>
    <n v="0"/>
    <n v="3"/>
    <n v="0"/>
    <n v="3"/>
    <x v="0"/>
    <x v="2"/>
    <s v="neuvedeno"/>
    <m/>
    <x v="4"/>
    <x v="0"/>
  </r>
  <r>
    <x v="10"/>
    <x v="0"/>
    <n v="3"/>
    <s v="N/A"/>
    <s v="CZ063"/>
    <s v="I20–I25"/>
    <n v="0"/>
    <n v="2"/>
    <n v="0"/>
    <n v="2"/>
    <x v="0"/>
    <x v="2"/>
    <s v="neuvedeno"/>
    <m/>
    <x v="5"/>
    <x v="6"/>
  </r>
  <r>
    <x v="10"/>
    <x v="0"/>
    <n v="3"/>
    <s v="N/A"/>
    <s v="CZ064"/>
    <s v="I26–I28"/>
    <n v="0"/>
    <n v="3"/>
    <n v="0"/>
    <n v="3"/>
    <x v="0"/>
    <x v="2"/>
    <s v="neuvedeno"/>
    <m/>
    <x v="11"/>
    <x v="7"/>
  </r>
  <r>
    <x v="10"/>
    <x v="0"/>
    <n v="3"/>
    <s v="N/A"/>
    <s v="CZ064"/>
    <s v="I30–I52"/>
    <n v="1"/>
    <n v="1"/>
    <n v="1"/>
    <n v="0"/>
    <x v="0"/>
    <x v="2"/>
    <s v="neuvedeno"/>
    <m/>
    <x v="11"/>
    <x v="0"/>
  </r>
  <r>
    <x v="10"/>
    <x v="0"/>
    <n v="3"/>
    <s v="N/A"/>
    <s v="CZ064"/>
    <s v="I60–I69"/>
    <n v="0"/>
    <n v="3"/>
    <n v="0"/>
    <n v="3"/>
    <x v="0"/>
    <x v="2"/>
    <s v="neuvedeno"/>
    <m/>
    <x v="11"/>
    <x v="1"/>
  </r>
  <r>
    <x v="10"/>
    <x v="0"/>
    <n v="3"/>
    <s v="N/A"/>
    <s v="CZ071"/>
    <s v="I30–I52"/>
    <n v="1"/>
    <n v="1"/>
    <n v="1"/>
    <n v="0"/>
    <x v="0"/>
    <x v="2"/>
    <s v="neuvedeno"/>
    <m/>
    <x v="6"/>
    <x v="0"/>
  </r>
  <r>
    <x v="10"/>
    <x v="0"/>
    <n v="3"/>
    <s v="N/A"/>
    <s v="CZ071"/>
    <s v="I60–I69"/>
    <n v="0"/>
    <n v="1"/>
    <n v="0"/>
    <n v="1"/>
    <x v="0"/>
    <x v="2"/>
    <s v="neuvedeno"/>
    <m/>
    <x v="6"/>
    <x v="1"/>
  </r>
  <r>
    <x v="10"/>
    <x v="0"/>
    <n v="3"/>
    <s v="N/A"/>
    <s v="CZ071"/>
    <s v="I80–I89"/>
    <n v="0"/>
    <n v="2"/>
    <n v="0"/>
    <n v="2"/>
    <x v="0"/>
    <x v="2"/>
    <s v="neuvedeno"/>
    <m/>
    <x v="6"/>
    <x v="2"/>
  </r>
  <r>
    <x v="10"/>
    <x v="0"/>
    <n v="3"/>
    <s v="N/A"/>
    <s v="CZ080"/>
    <s v="I30–I52"/>
    <n v="0"/>
    <n v="11"/>
    <n v="0"/>
    <n v="11"/>
    <x v="0"/>
    <x v="2"/>
    <s v="neuvedeno"/>
    <m/>
    <x v="14"/>
    <x v="0"/>
  </r>
  <r>
    <x v="10"/>
    <x v="0"/>
    <n v="3"/>
    <s v="N/A"/>
    <s v="CZ080"/>
    <s v="I30–I52"/>
    <n v="1"/>
    <n v="1"/>
    <n v="1"/>
    <n v="0"/>
    <x v="0"/>
    <x v="2"/>
    <s v="neuvedeno"/>
    <m/>
    <x v="14"/>
    <x v="0"/>
  </r>
  <r>
    <x v="10"/>
    <x v="0"/>
    <n v="3"/>
    <s v="N/A"/>
    <s v="CZ080"/>
    <s v="I60–I69"/>
    <n v="0"/>
    <n v="4"/>
    <n v="0"/>
    <n v="4"/>
    <x v="0"/>
    <x v="2"/>
    <s v="neuvedeno"/>
    <m/>
    <x v="14"/>
    <x v="1"/>
  </r>
  <r>
    <x v="10"/>
    <x v="0"/>
    <n v="3"/>
    <s v="N/A"/>
    <s v="CZ080"/>
    <s v="I60–I69"/>
    <n v="1"/>
    <n v="1"/>
    <n v="1"/>
    <n v="0"/>
    <x v="0"/>
    <x v="2"/>
    <s v="neuvedeno"/>
    <m/>
    <x v="14"/>
    <x v="1"/>
  </r>
  <r>
    <x v="10"/>
    <x v="0"/>
    <n v="4"/>
    <s v="CZ010"/>
    <s v="CZ010"/>
    <s v="I30–I52"/>
    <n v="0"/>
    <n v="1356"/>
    <n v="0"/>
    <n v="1356"/>
    <x v="0"/>
    <x v="3"/>
    <s v="Hlavní město Praha"/>
    <m/>
    <x v="0"/>
    <x v="0"/>
  </r>
  <r>
    <x v="10"/>
    <x v="0"/>
    <n v="4"/>
    <s v="CZ010"/>
    <s v="CZ010"/>
    <s v="I30–I52"/>
    <n v="1"/>
    <n v="51"/>
    <n v="51"/>
    <n v="0"/>
    <x v="0"/>
    <x v="3"/>
    <s v="Hlavní město Praha"/>
    <m/>
    <x v="0"/>
    <x v="0"/>
  </r>
  <r>
    <x v="10"/>
    <x v="0"/>
    <n v="4"/>
    <s v="CZ010"/>
    <s v="CZ010"/>
    <s v="I60–I69"/>
    <n v="0"/>
    <n v="396"/>
    <n v="0"/>
    <n v="396"/>
    <x v="0"/>
    <x v="3"/>
    <s v="Hlavní město Praha"/>
    <m/>
    <x v="0"/>
    <x v="1"/>
  </r>
  <r>
    <x v="10"/>
    <x v="0"/>
    <n v="4"/>
    <s v="CZ010"/>
    <s v="CZ010"/>
    <s v="I80–I89"/>
    <n v="0"/>
    <n v="92"/>
    <n v="0"/>
    <n v="92"/>
    <x v="0"/>
    <x v="3"/>
    <s v="Hlavní město Praha"/>
    <m/>
    <x v="0"/>
    <x v="2"/>
  </r>
  <r>
    <x v="10"/>
    <x v="0"/>
    <n v="4"/>
    <s v="CZ010"/>
    <s v="CZ020"/>
    <s v="I10–I15"/>
    <n v="0"/>
    <n v="6"/>
    <n v="0"/>
    <n v="6"/>
    <x v="0"/>
    <x v="3"/>
    <s v="Hlavní město Praha"/>
    <m/>
    <x v="7"/>
    <x v="4"/>
  </r>
  <r>
    <x v="10"/>
    <x v="0"/>
    <n v="4"/>
    <s v="CZ010"/>
    <s v="CZ020"/>
    <s v="I95–I99"/>
    <n v="0"/>
    <n v="1"/>
    <n v="0"/>
    <n v="1"/>
    <x v="0"/>
    <x v="3"/>
    <s v="Hlavní město Praha"/>
    <m/>
    <x v="7"/>
    <x v="3"/>
  </r>
  <r>
    <x v="10"/>
    <x v="0"/>
    <n v="4"/>
    <s v="CZ010"/>
    <s v="CZ031"/>
    <s v="I10–I15"/>
    <n v="0"/>
    <n v="1"/>
    <n v="0"/>
    <n v="1"/>
    <x v="0"/>
    <x v="3"/>
    <s v="Hlavní město Praha"/>
    <m/>
    <x v="8"/>
    <x v="4"/>
  </r>
  <r>
    <x v="10"/>
    <x v="0"/>
    <n v="4"/>
    <s v="CZ010"/>
    <s v="CZ031"/>
    <s v="I20–I25"/>
    <n v="0"/>
    <n v="11"/>
    <n v="0"/>
    <n v="11"/>
    <x v="0"/>
    <x v="3"/>
    <s v="Hlavní město Praha"/>
    <m/>
    <x v="8"/>
    <x v="6"/>
  </r>
  <r>
    <x v="10"/>
    <x v="0"/>
    <n v="4"/>
    <s v="CZ010"/>
    <s v="CZ032"/>
    <s v="I20–I25"/>
    <n v="0"/>
    <n v="5"/>
    <n v="0"/>
    <n v="5"/>
    <x v="0"/>
    <x v="3"/>
    <s v="Hlavní město Praha"/>
    <m/>
    <x v="1"/>
    <x v="6"/>
  </r>
  <r>
    <x v="10"/>
    <x v="0"/>
    <n v="4"/>
    <s v="CZ010"/>
    <s v="CZ042"/>
    <s v="I80–I89"/>
    <n v="0"/>
    <n v="1"/>
    <n v="0"/>
    <n v="1"/>
    <x v="0"/>
    <x v="3"/>
    <s v="Hlavní město Praha"/>
    <m/>
    <x v="2"/>
    <x v="2"/>
  </r>
  <r>
    <x v="10"/>
    <x v="0"/>
    <n v="4"/>
    <s v="CZ010"/>
    <s v="CZ051"/>
    <s v="I20–I25"/>
    <n v="0"/>
    <n v="5"/>
    <n v="0"/>
    <n v="5"/>
    <x v="0"/>
    <x v="3"/>
    <s v="Hlavní město Praha"/>
    <m/>
    <x v="10"/>
    <x v="6"/>
  </r>
  <r>
    <x v="10"/>
    <x v="0"/>
    <n v="4"/>
    <s v="CZ010"/>
    <s v="CZ051"/>
    <s v="I60–I69"/>
    <n v="0"/>
    <n v="10"/>
    <n v="0"/>
    <n v="10"/>
    <x v="0"/>
    <x v="3"/>
    <s v="Hlavní město Praha"/>
    <m/>
    <x v="10"/>
    <x v="1"/>
  </r>
  <r>
    <x v="10"/>
    <x v="0"/>
    <n v="4"/>
    <s v="CZ010"/>
    <s v="CZ052"/>
    <s v="I05–I09"/>
    <n v="0"/>
    <n v="1"/>
    <n v="0"/>
    <n v="1"/>
    <x v="0"/>
    <x v="3"/>
    <s v="Hlavní město Praha"/>
    <m/>
    <x v="3"/>
    <x v="5"/>
  </r>
  <r>
    <x v="10"/>
    <x v="0"/>
    <n v="4"/>
    <s v="CZ010"/>
    <s v="CZ052"/>
    <s v="I20–I25"/>
    <n v="0"/>
    <n v="8"/>
    <n v="0"/>
    <n v="8"/>
    <x v="0"/>
    <x v="3"/>
    <s v="Hlavní město Praha"/>
    <m/>
    <x v="3"/>
    <x v="6"/>
  </r>
  <r>
    <x v="10"/>
    <x v="0"/>
    <n v="4"/>
    <s v="CZ010"/>
    <s v="CZ052"/>
    <s v="I30–I52"/>
    <n v="0"/>
    <n v="4"/>
    <n v="0"/>
    <n v="4"/>
    <x v="0"/>
    <x v="3"/>
    <s v="Hlavní město Praha"/>
    <m/>
    <x v="3"/>
    <x v="0"/>
  </r>
  <r>
    <x v="10"/>
    <x v="0"/>
    <n v="4"/>
    <s v="CZ010"/>
    <s v="CZ052"/>
    <s v="I60–I69"/>
    <n v="0"/>
    <n v="7"/>
    <n v="0"/>
    <n v="7"/>
    <x v="0"/>
    <x v="3"/>
    <s v="Hlavní město Praha"/>
    <m/>
    <x v="3"/>
    <x v="1"/>
  </r>
  <r>
    <x v="10"/>
    <x v="0"/>
    <n v="4"/>
    <s v="CZ010"/>
    <s v="CZ053"/>
    <s v="I20–I25"/>
    <n v="0"/>
    <n v="4"/>
    <n v="0"/>
    <n v="4"/>
    <x v="0"/>
    <x v="3"/>
    <s v="Hlavní město Praha"/>
    <m/>
    <x v="4"/>
    <x v="6"/>
  </r>
  <r>
    <x v="10"/>
    <x v="0"/>
    <n v="4"/>
    <s v="CZ010"/>
    <s v="CZ053"/>
    <s v="I30–I52"/>
    <n v="0"/>
    <n v="1"/>
    <n v="0"/>
    <n v="1"/>
    <x v="0"/>
    <x v="3"/>
    <s v="Hlavní město Praha"/>
    <m/>
    <x v="4"/>
    <x v="0"/>
  </r>
  <r>
    <x v="10"/>
    <x v="0"/>
    <n v="4"/>
    <s v="CZ010"/>
    <s v="CZ053"/>
    <s v="I60–I69"/>
    <n v="0"/>
    <n v="1"/>
    <n v="0"/>
    <n v="1"/>
    <x v="0"/>
    <x v="3"/>
    <s v="Hlavní město Praha"/>
    <m/>
    <x v="4"/>
    <x v="1"/>
  </r>
  <r>
    <x v="10"/>
    <x v="0"/>
    <n v="4"/>
    <s v="CZ010"/>
    <s v="CZ063"/>
    <s v="I60–I69"/>
    <n v="0"/>
    <n v="3"/>
    <n v="0"/>
    <n v="3"/>
    <x v="0"/>
    <x v="3"/>
    <s v="Hlavní město Praha"/>
    <m/>
    <x v="5"/>
    <x v="1"/>
  </r>
  <r>
    <x v="10"/>
    <x v="0"/>
    <n v="4"/>
    <s v="CZ010"/>
    <s v="CZ071"/>
    <s v="I10–I15"/>
    <n v="0"/>
    <n v="1"/>
    <n v="0"/>
    <n v="1"/>
    <x v="0"/>
    <x v="3"/>
    <s v="Hlavní město Praha"/>
    <m/>
    <x v="6"/>
    <x v="4"/>
  </r>
  <r>
    <x v="10"/>
    <x v="0"/>
    <n v="4"/>
    <s v="CZ010"/>
    <s v="CZ071"/>
    <s v="I30–I52"/>
    <n v="0"/>
    <n v="2"/>
    <n v="0"/>
    <n v="2"/>
    <x v="0"/>
    <x v="3"/>
    <s v="Hlavní město Praha"/>
    <m/>
    <x v="6"/>
    <x v="0"/>
  </r>
  <r>
    <x v="10"/>
    <x v="0"/>
    <n v="4"/>
    <s v="CZ010"/>
    <s v="CZ071"/>
    <s v="I80–I89"/>
    <n v="0"/>
    <n v="2"/>
    <n v="0"/>
    <n v="2"/>
    <x v="0"/>
    <x v="3"/>
    <s v="Hlavní město Praha"/>
    <m/>
    <x v="6"/>
    <x v="2"/>
  </r>
  <r>
    <x v="10"/>
    <x v="0"/>
    <n v="4"/>
    <s v="CZ010"/>
    <s v="CZ080"/>
    <s v="I70–I79"/>
    <n v="0"/>
    <n v="1"/>
    <n v="0"/>
    <n v="1"/>
    <x v="0"/>
    <x v="3"/>
    <s v="Hlavní město Praha"/>
    <m/>
    <x v="14"/>
    <x v="8"/>
  </r>
  <r>
    <x v="10"/>
    <x v="0"/>
    <n v="4"/>
    <s v="CZ020"/>
    <s v="CZ010"/>
    <s v="I05–I09"/>
    <n v="0"/>
    <n v="18"/>
    <n v="0"/>
    <n v="18"/>
    <x v="0"/>
    <x v="3"/>
    <s v="Středočeský kraj"/>
    <m/>
    <x v="0"/>
    <x v="5"/>
  </r>
  <r>
    <x v="10"/>
    <x v="0"/>
    <n v="4"/>
    <s v="CZ020"/>
    <s v="CZ010"/>
    <s v="I10–I15"/>
    <n v="0"/>
    <n v="63"/>
    <n v="0"/>
    <n v="63"/>
    <x v="0"/>
    <x v="3"/>
    <s v="Středočeský kraj"/>
    <m/>
    <x v="0"/>
    <x v="4"/>
  </r>
  <r>
    <x v="10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10"/>
    <x v="0"/>
    <n v="4"/>
    <s v="CZ020"/>
    <s v="CZ010"/>
    <s v="I60–I69"/>
    <n v="1"/>
    <n v="23"/>
    <n v="23"/>
    <n v="0"/>
    <x v="0"/>
    <x v="3"/>
    <s v="Středočeský kraj"/>
    <m/>
    <x v="0"/>
    <x v="1"/>
  </r>
  <r>
    <x v="10"/>
    <x v="0"/>
    <n v="4"/>
    <s v="CZ020"/>
    <s v="CZ010"/>
    <s v="I70–I79"/>
    <n v="0"/>
    <n v="468"/>
    <n v="0"/>
    <n v="468"/>
    <x v="0"/>
    <x v="3"/>
    <s v="Středočeský kraj"/>
    <m/>
    <x v="0"/>
    <x v="8"/>
  </r>
  <r>
    <x v="10"/>
    <x v="0"/>
    <n v="4"/>
    <s v="CZ020"/>
    <s v="CZ010"/>
    <s v="I95–I99"/>
    <n v="0"/>
    <n v="8"/>
    <n v="0"/>
    <n v="8"/>
    <x v="0"/>
    <x v="3"/>
    <s v="Středočeský kraj"/>
    <m/>
    <x v="0"/>
    <x v="3"/>
  </r>
  <r>
    <x v="10"/>
    <x v="0"/>
    <n v="4"/>
    <s v="CZ020"/>
    <s v="CZ020"/>
    <s v="I20–I25"/>
    <n v="1"/>
    <n v="6"/>
    <n v="6"/>
    <n v="0"/>
    <x v="0"/>
    <x v="3"/>
    <s v="Středočeský kraj"/>
    <m/>
    <x v="7"/>
    <x v="6"/>
  </r>
  <r>
    <x v="10"/>
    <x v="0"/>
    <n v="4"/>
    <s v="CZ020"/>
    <s v="CZ020"/>
    <s v="I26–I28"/>
    <n v="1"/>
    <n v="1"/>
    <n v="1"/>
    <n v="0"/>
    <x v="0"/>
    <x v="3"/>
    <s v="Středočeský kraj"/>
    <m/>
    <x v="7"/>
    <x v="7"/>
  </r>
  <r>
    <x v="10"/>
    <x v="0"/>
    <n v="4"/>
    <s v="CZ020"/>
    <s v="CZ020"/>
    <s v="I95–I99"/>
    <n v="0"/>
    <n v="24"/>
    <n v="0"/>
    <n v="24"/>
    <x v="0"/>
    <x v="3"/>
    <s v="Středočeský kraj"/>
    <m/>
    <x v="7"/>
    <x v="3"/>
  </r>
  <r>
    <x v="10"/>
    <x v="0"/>
    <n v="4"/>
    <s v="CZ020"/>
    <s v="CZ020"/>
    <s v="I95–I99"/>
    <n v="1"/>
    <n v="2"/>
    <n v="2"/>
    <n v="0"/>
    <x v="0"/>
    <x v="3"/>
    <s v="Středočeský kraj"/>
    <m/>
    <x v="7"/>
    <x v="3"/>
  </r>
  <r>
    <x v="10"/>
    <x v="0"/>
    <n v="4"/>
    <s v="CZ020"/>
    <s v="CZ031"/>
    <s v="I60–I69"/>
    <n v="0"/>
    <n v="3"/>
    <n v="0"/>
    <n v="3"/>
    <x v="0"/>
    <x v="3"/>
    <s v="Středočeský kraj"/>
    <m/>
    <x v="8"/>
    <x v="1"/>
  </r>
  <r>
    <x v="10"/>
    <x v="0"/>
    <n v="4"/>
    <s v="CZ020"/>
    <s v="CZ032"/>
    <s v="I20–I25"/>
    <n v="0"/>
    <n v="7"/>
    <n v="0"/>
    <n v="7"/>
    <x v="0"/>
    <x v="3"/>
    <s v="Středočeský kraj"/>
    <m/>
    <x v="1"/>
    <x v="6"/>
  </r>
  <r>
    <x v="10"/>
    <x v="0"/>
    <n v="4"/>
    <s v="CZ020"/>
    <s v="CZ041"/>
    <s v="I30–I52"/>
    <n v="0"/>
    <n v="4"/>
    <n v="0"/>
    <n v="4"/>
    <x v="0"/>
    <x v="3"/>
    <s v="Středočeský kraj"/>
    <m/>
    <x v="9"/>
    <x v="0"/>
  </r>
  <r>
    <x v="10"/>
    <x v="0"/>
    <n v="4"/>
    <s v="CZ020"/>
    <s v="CZ041"/>
    <s v="I30–I52"/>
    <n v="1"/>
    <n v="1"/>
    <n v="1"/>
    <n v="0"/>
    <x v="0"/>
    <x v="3"/>
    <s v="Středočeský kraj"/>
    <m/>
    <x v="9"/>
    <x v="0"/>
  </r>
  <r>
    <x v="10"/>
    <x v="0"/>
    <n v="4"/>
    <s v="CZ020"/>
    <s v="CZ042"/>
    <s v="I20–I25"/>
    <n v="0"/>
    <n v="4"/>
    <n v="0"/>
    <n v="4"/>
    <x v="0"/>
    <x v="3"/>
    <s v="Středočeský kraj"/>
    <m/>
    <x v="2"/>
    <x v="6"/>
  </r>
  <r>
    <x v="10"/>
    <x v="0"/>
    <n v="4"/>
    <s v="CZ020"/>
    <s v="CZ042"/>
    <s v="I20–I25"/>
    <n v="1"/>
    <n v="1"/>
    <n v="1"/>
    <n v="0"/>
    <x v="0"/>
    <x v="3"/>
    <s v="Středočeský kraj"/>
    <m/>
    <x v="2"/>
    <x v="6"/>
  </r>
  <r>
    <x v="10"/>
    <x v="0"/>
    <n v="4"/>
    <s v="CZ020"/>
    <s v="CZ042"/>
    <s v="I30–I52"/>
    <n v="1"/>
    <n v="1"/>
    <n v="1"/>
    <n v="0"/>
    <x v="0"/>
    <x v="3"/>
    <s v="Středočeský kraj"/>
    <m/>
    <x v="2"/>
    <x v="0"/>
  </r>
  <r>
    <x v="10"/>
    <x v="0"/>
    <n v="4"/>
    <s v="CZ020"/>
    <s v="CZ051"/>
    <s v="I20–I25"/>
    <n v="0"/>
    <n v="41"/>
    <n v="0"/>
    <n v="41"/>
    <x v="0"/>
    <x v="3"/>
    <s v="Středočeský kraj"/>
    <m/>
    <x v="10"/>
    <x v="6"/>
  </r>
  <r>
    <x v="10"/>
    <x v="0"/>
    <n v="4"/>
    <s v="CZ020"/>
    <s v="CZ051"/>
    <s v="I30–I52"/>
    <n v="0"/>
    <n v="29"/>
    <n v="0"/>
    <n v="29"/>
    <x v="0"/>
    <x v="3"/>
    <s v="Středočeský kraj"/>
    <m/>
    <x v="10"/>
    <x v="0"/>
  </r>
  <r>
    <x v="10"/>
    <x v="0"/>
    <n v="4"/>
    <s v="CZ020"/>
    <s v="CZ051"/>
    <s v="I70–I79"/>
    <n v="0"/>
    <n v="1"/>
    <n v="0"/>
    <n v="1"/>
    <x v="0"/>
    <x v="3"/>
    <s v="Středočeský kraj"/>
    <m/>
    <x v="10"/>
    <x v="8"/>
  </r>
  <r>
    <x v="10"/>
    <x v="0"/>
    <n v="4"/>
    <s v="CZ020"/>
    <s v="CZ052"/>
    <s v="I30–I52"/>
    <n v="0"/>
    <n v="8"/>
    <n v="0"/>
    <n v="8"/>
    <x v="0"/>
    <x v="3"/>
    <s v="Středočeský kraj"/>
    <m/>
    <x v="3"/>
    <x v="0"/>
  </r>
  <r>
    <x v="10"/>
    <x v="0"/>
    <n v="4"/>
    <s v="CZ020"/>
    <s v="CZ052"/>
    <s v="I30–I52"/>
    <n v="1"/>
    <n v="1"/>
    <n v="1"/>
    <n v="0"/>
    <x v="0"/>
    <x v="3"/>
    <s v="Středočeský kraj"/>
    <m/>
    <x v="3"/>
    <x v="0"/>
  </r>
  <r>
    <x v="10"/>
    <x v="0"/>
    <n v="4"/>
    <s v="CZ020"/>
    <s v="CZ053"/>
    <s v="I20–I25"/>
    <n v="0"/>
    <n v="29"/>
    <n v="0"/>
    <n v="29"/>
    <x v="0"/>
    <x v="3"/>
    <s v="Středočeský kraj"/>
    <m/>
    <x v="4"/>
    <x v="6"/>
  </r>
  <r>
    <x v="10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10"/>
    <x v="0"/>
    <n v="4"/>
    <s v="CZ020"/>
    <s v="CZ053"/>
    <s v="I80–I89"/>
    <n v="0"/>
    <n v="1"/>
    <n v="0"/>
    <n v="1"/>
    <x v="0"/>
    <x v="3"/>
    <s v="Středočeský kraj"/>
    <m/>
    <x v="4"/>
    <x v="2"/>
  </r>
  <r>
    <x v="10"/>
    <x v="0"/>
    <n v="4"/>
    <s v="CZ020"/>
    <s v="CZ063"/>
    <s v="I30–I52"/>
    <n v="1"/>
    <n v="1"/>
    <n v="1"/>
    <n v="0"/>
    <x v="0"/>
    <x v="3"/>
    <s v="Středočeský kraj"/>
    <m/>
    <x v="5"/>
    <x v="0"/>
  </r>
  <r>
    <x v="10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10"/>
    <x v="0"/>
    <n v="4"/>
    <s v="CZ020"/>
    <s v="CZ071"/>
    <s v="I80–I89"/>
    <n v="0"/>
    <n v="1"/>
    <n v="0"/>
    <n v="1"/>
    <x v="0"/>
    <x v="3"/>
    <s v="Středočeský kraj"/>
    <m/>
    <x v="6"/>
    <x v="2"/>
  </r>
  <r>
    <x v="10"/>
    <x v="0"/>
    <n v="4"/>
    <s v="CZ020"/>
    <s v="CZ072"/>
    <s v="I30–I52"/>
    <n v="1"/>
    <n v="1"/>
    <n v="1"/>
    <n v="0"/>
    <x v="0"/>
    <x v="3"/>
    <s v="Středočeský kraj"/>
    <m/>
    <x v="13"/>
    <x v="0"/>
  </r>
  <r>
    <x v="10"/>
    <x v="0"/>
    <n v="4"/>
    <s v="CZ031"/>
    <s v="CZ010"/>
    <s v="I70–I79"/>
    <n v="0"/>
    <n v="111"/>
    <n v="0"/>
    <n v="111"/>
    <x v="0"/>
    <x v="3"/>
    <s v="Jihočeský kraj"/>
    <m/>
    <x v="0"/>
    <x v="8"/>
  </r>
  <r>
    <x v="10"/>
    <x v="0"/>
    <n v="4"/>
    <s v="CZ031"/>
    <s v="CZ020"/>
    <s v="I20–I25"/>
    <n v="0"/>
    <n v="1"/>
    <n v="0"/>
    <n v="1"/>
    <x v="0"/>
    <x v="3"/>
    <s v="Jihočeský kraj"/>
    <m/>
    <x v="7"/>
    <x v="6"/>
  </r>
  <r>
    <x v="10"/>
    <x v="0"/>
    <n v="4"/>
    <s v="CZ031"/>
    <s v="CZ031"/>
    <s v="I10–I15"/>
    <n v="1"/>
    <n v="1"/>
    <n v="1"/>
    <n v="0"/>
    <x v="0"/>
    <x v="3"/>
    <s v="Jihočeský kraj"/>
    <m/>
    <x v="8"/>
    <x v="4"/>
  </r>
  <r>
    <x v="10"/>
    <x v="0"/>
    <n v="4"/>
    <s v="CZ031"/>
    <s v="CZ031"/>
    <s v="I20–I25"/>
    <n v="0"/>
    <n v="567"/>
    <n v="0"/>
    <n v="567"/>
    <x v="0"/>
    <x v="3"/>
    <s v="Jihočeský kraj"/>
    <m/>
    <x v="8"/>
    <x v="6"/>
  </r>
  <r>
    <x v="10"/>
    <x v="0"/>
    <n v="4"/>
    <s v="CZ031"/>
    <s v="CZ031"/>
    <s v="I26–I28"/>
    <n v="1"/>
    <n v="5"/>
    <n v="5"/>
    <n v="0"/>
    <x v="0"/>
    <x v="3"/>
    <s v="Jihočeský kraj"/>
    <m/>
    <x v="8"/>
    <x v="7"/>
  </r>
  <r>
    <x v="10"/>
    <x v="0"/>
    <n v="4"/>
    <s v="CZ031"/>
    <s v="CZ031"/>
    <s v="I70–I79"/>
    <n v="0"/>
    <n v="241"/>
    <n v="0"/>
    <n v="241"/>
    <x v="0"/>
    <x v="3"/>
    <s v="Jihočeský kraj"/>
    <m/>
    <x v="8"/>
    <x v="8"/>
  </r>
  <r>
    <x v="10"/>
    <x v="0"/>
    <n v="4"/>
    <s v="CZ031"/>
    <s v="CZ031"/>
    <s v="I80–I89"/>
    <n v="0"/>
    <n v="96"/>
    <n v="0"/>
    <n v="96"/>
    <x v="0"/>
    <x v="3"/>
    <s v="Jihočeský kraj"/>
    <m/>
    <x v="8"/>
    <x v="2"/>
  </r>
  <r>
    <x v="10"/>
    <x v="0"/>
    <n v="4"/>
    <s v="CZ031"/>
    <s v="CZ031"/>
    <s v="I95–I99"/>
    <n v="0"/>
    <n v="23"/>
    <n v="0"/>
    <n v="23"/>
    <x v="0"/>
    <x v="3"/>
    <s v="Jihočeský kraj"/>
    <m/>
    <x v="8"/>
    <x v="3"/>
  </r>
  <r>
    <x v="10"/>
    <x v="0"/>
    <n v="4"/>
    <s v="CZ031"/>
    <s v="CZ032"/>
    <s v="I60–I69"/>
    <n v="0"/>
    <n v="1"/>
    <n v="0"/>
    <n v="1"/>
    <x v="0"/>
    <x v="3"/>
    <s v="Jihočeský kraj"/>
    <m/>
    <x v="1"/>
    <x v="1"/>
  </r>
  <r>
    <x v="10"/>
    <x v="0"/>
    <n v="4"/>
    <s v="CZ031"/>
    <s v="CZ041"/>
    <s v="I20–I25"/>
    <n v="0"/>
    <n v="1"/>
    <n v="0"/>
    <n v="1"/>
    <x v="0"/>
    <x v="3"/>
    <s v="Jihočeský kraj"/>
    <m/>
    <x v="9"/>
    <x v="6"/>
  </r>
  <r>
    <x v="10"/>
    <x v="0"/>
    <n v="4"/>
    <s v="CZ031"/>
    <s v="CZ041"/>
    <s v="I60–I69"/>
    <n v="0"/>
    <n v="1"/>
    <n v="0"/>
    <n v="1"/>
    <x v="0"/>
    <x v="3"/>
    <s v="Jihočeský kraj"/>
    <m/>
    <x v="9"/>
    <x v="1"/>
  </r>
  <r>
    <x v="10"/>
    <x v="0"/>
    <n v="4"/>
    <s v="CZ031"/>
    <s v="CZ042"/>
    <s v="I30–I52"/>
    <n v="0"/>
    <n v="5"/>
    <n v="0"/>
    <n v="5"/>
    <x v="0"/>
    <x v="3"/>
    <s v="Jihočeský kraj"/>
    <m/>
    <x v="2"/>
    <x v="0"/>
  </r>
  <r>
    <x v="10"/>
    <x v="0"/>
    <n v="4"/>
    <s v="CZ031"/>
    <s v="CZ052"/>
    <s v="I80–I89"/>
    <n v="0"/>
    <n v="1"/>
    <n v="0"/>
    <n v="1"/>
    <x v="0"/>
    <x v="3"/>
    <s v="Jihočeský kraj"/>
    <m/>
    <x v="3"/>
    <x v="2"/>
  </r>
  <r>
    <x v="10"/>
    <x v="0"/>
    <n v="4"/>
    <s v="CZ031"/>
    <s v="CZ063"/>
    <s v="I30–I52"/>
    <n v="0"/>
    <n v="2"/>
    <n v="0"/>
    <n v="2"/>
    <x v="0"/>
    <x v="3"/>
    <s v="Jihočeský kraj"/>
    <m/>
    <x v="5"/>
    <x v="0"/>
  </r>
  <r>
    <x v="10"/>
    <x v="0"/>
    <n v="4"/>
    <s v="CZ031"/>
    <s v="CZ063"/>
    <s v="I70–I79"/>
    <n v="0"/>
    <n v="1"/>
    <n v="0"/>
    <n v="1"/>
    <x v="0"/>
    <x v="3"/>
    <s v="Jihočeský kraj"/>
    <m/>
    <x v="5"/>
    <x v="8"/>
  </r>
  <r>
    <x v="10"/>
    <x v="0"/>
    <n v="4"/>
    <s v="CZ031"/>
    <s v="CZ064"/>
    <s v="I30–I52"/>
    <n v="0"/>
    <n v="3"/>
    <n v="0"/>
    <n v="3"/>
    <x v="0"/>
    <x v="3"/>
    <s v="Jihočeský kraj"/>
    <m/>
    <x v="11"/>
    <x v="0"/>
  </r>
  <r>
    <x v="10"/>
    <x v="0"/>
    <n v="4"/>
    <s v="CZ031"/>
    <s v="CZ064"/>
    <s v="I70–I79"/>
    <n v="0"/>
    <n v="1"/>
    <n v="0"/>
    <n v="1"/>
    <x v="0"/>
    <x v="3"/>
    <s v="Jihočeský kraj"/>
    <m/>
    <x v="11"/>
    <x v="8"/>
  </r>
  <r>
    <x v="10"/>
    <x v="0"/>
    <n v="4"/>
    <s v="CZ031"/>
    <s v="CZ080"/>
    <s v="I30–I52"/>
    <n v="0"/>
    <n v="1"/>
    <n v="0"/>
    <n v="1"/>
    <x v="0"/>
    <x v="3"/>
    <s v="Jihočeský kraj"/>
    <m/>
    <x v="14"/>
    <x v="0"/>
  </r>
  <r>
    <x v="10"/>
    <x v="0"/>
    <n v="4"/>
    <s v="CZ031"/>
    <s v="CZ080"/>
    <s v="I60–I69"/>
    <n v="0"/>
    <n v="1"/>
    <n v="0"/>
    <n v="1"/>
    <x v="0"/>
    <x v="3"/>
    <s v="Jihočeský kraj"/>
    <m/>
    <x v="14"/>
    <x v="1"/>
  </r>
  <r>
    <x v="10"/>
    <x v="0"/>
    <n v="4"/>
    <s v="CZ032"/>
    <s v="CZ010"/>
    <s v="I05–I09"/>
    <n v="0"/>
    <n v="3"/>
    <n v="0"/>
    <n v="3"/>
    <x v="0"/>
    <x v="3"/>
    <s v="Plzeňský kraj"/>
    <m/>
    <x v="0"/>
    <x v="5"/>
  </r>
  <r>
    <x v="10"/>
    <x v="0"/>
    <n v="4"/>
    <s v="CZ032"/>
    <s v="CZ010"/>
    <s v="I10–I15"/>
    <n v="0"/>
    <n v="1"/>
    <n v="0"/>
    <n v="1"/>
    <x v="0"/>
    <x v="3"/>
    <s v="Plzeňský kraj"/>
    <m/>
    <x v="0"/>
    <x v="4"/>
  </r>
  <r>
    <x v="10"/>
    <x v="0"/>
    <n v="4"/>
    <s v="CZ032"/>
    <s v="CZ010"/>
    <s v="I70–I79"/>
    <n v="1"/>
    <n v="2"/>
    <n v="2"/>
    <n v="0"/>
    <x v="0"/>
    <x v="3"/>
    <s v="Plzeňský kraj"/>
    <m/>
    <x v="0"/>
    <x v="8"/>
  </r>
  <r>
    <x v="10"/>
    <x v="0"/>
    <n v="4"/>
    <s v="CZ032"/>
    <s v="CZ010"/>
    <s v="I80–I89"/>
    <n v="0"/>
    <n v="2"/>
    <n v="0"/>
    <n v="2"/>
    <x v="0"/>
    <x v="3"/>
    <s v="Plzeňský kraj"/>
    <m/>
    <x v="0"/>
    <x v="2"/>
  </r>
  <r>
    <x v="10"/>
    <x v="0"/>
    <n v="4"/>
    <s v="CZ032"/>
    <s v="CZ020"/>
    <s v="I26–I28"/>
    <n v="0"/>
    <n v="1"/>
    <n v="0"/>
    <n v="1"/>
    <x v="0"/>
    <x v="3"/>
    <s v="Plzeňský kraj"/>
    <m/>
    <x v="7"/>
    <x v="7"/>
  </r>
  <r>
    <x v="10"/>
    <x v="0"/>
    <n v="4"/>
    <s v="CZ032"/>
    <s v="CZ020"/>
    <s v="I30–I52"/>
    <n v="0"/>
    <n v="14"/>
    <n v="0"/>
    <n v="14"/>
    <x v="0"/>
    <x v="3"/>
    <s v="Plzeňský kraj"/>
    <m/>
    <x v="7"/>
    <x v="0"/>
  </r>
  <r>
    <x v="10"/>
    <x v="0"/>
    <n v="4"/>
    <s v="CZ032"/>
    <s v="CZ020"/>
    <s v="I70–I79"/>
    <n v="0"/>
    <n v="1"/>
    <n v="0"/>
    <n v="1"/>
    <x v="0"/>
    <x v="3"/>
    <s v="Plzeňský kraj"/>
    <m/>
    <x v="7"/>
    <x v="8"/>
  </r>
  <r>
    <x v="10"/>
    <x v="0"/>
    <n v="4"/>
    <s v="CZ032"/>
    <s v="CZ031"/>
    <s v="I60–I69"/>
    <n v="0"/>
    <n v="7"/>
    <n v="0"/>
    <n v="7"/>
    <x v="0"/>
    <x v="3"/>
    <s v="Plzeňský kraj"/>
    <m/>
    <x v="8"/>
    <x v="1"/>
  </r>
  <r>
    <x v="10"/>
    <x v="0"/>
    <n v="4"/>
    <s v="CZ032"/>
    <s v="CZ031"/>
    <s v="I60–I69"/>
    <n v="1"/>
    <n v="1"/>
    <n v="1"/>
    <n v="0"/>
    <x v="0"/>
    <x v="3"/>
    <s v="Plzeňský kraj"/>
    <m/>
    <x v="8"/>
    <x v="1"/>
  </r>
  <r>
    <x v="10"/>
    <x v="0"/>
    <n v="4"/>
    <s v="CZ032"/>
    <s v="CZ032"/>
    <s v="I30–I52"/>
    <n v="0"/>
    <n v="802"/>
    <n v="0"/>
    <n v="802"/>
    <x v="0"/>
    <x v="3"/>
    <s v="Plzeňský kraj"/>
    <m/>
    <x v="1"/>
    <x v="0"/>
  </r>
  <r>
    <x v="10"/>
    <x v="0"/>
    <n v="4"/>
    <s v="CZ032"/>
    <s v="CZ032"/>
    <s v="I30–I52"/>
    <n v="1"/>
    <n v="72"/>
    <n v="72"/>
    <n v="0"/>
    <x v="0"/>
    <x v="3"/>
    <s v="Plzeňský kraj"/>
    <m/>
    <x v="1"/>
    <x v="0"/>
  </r>
  <r>
    <x v="10"/>
    <x v="0"/>
    <n v="4"/>
    <s v="CZ032"/>
    <s v="CZ032"/>
    <s v="I60–I69"/>
    <n v="0"/>
    <n v="258"/>
    <n v="0"/>
    <n v="258"/>
    <x v="0"/>
    <x v="3"/>
    <s v="Plzeňský kraj"/>
    <m/>
    <x v="1"/>
    <x v="1"/>
  </r>
  <r>
    <x v="10"/>
    <x v="0"/>
    <n v="4"/>
    <s v="CZ032"/>
    <s v="CZ032"/>
    <s v="I70–I79"/>
    <n v="1"/>
    <n v="9"/>
    <n v="9"/>
    <n v="0"/>
    <x v="0"/>
    <x v="3"/>
    <s v="Plzeňský kraj"/>
    <m/>
    <x v="1"/>
    <x v="8"/>
  </r>
  <r>
    <x v="10"/>
    <x v="0"/>
    <n v="4"/>
    <s v="CZ032"/>
    <s v="CZ032"/>
    <s v="I80–I89"/>
    <n v="0"/>
    <n v="64"/>
    <n v="0"/>
    <n v="64"/>
    <x v="0"/>
    <x v="3"/>
    <s v="Plzeňský kraj"/>
    <m/>
    <x v="1"/>
    <x v="2"/>
  </r>
  <r>
    <x v="10"/>
    <x v="0"/>
    <n v="4"/>
    <s v="CZ032"/>
    <s v="CZ032"/>
    <s v="I95–I99"/>
    <n v="0"/>
    <n v="14"/>
    <n v="0"/>
    <n v="14"/>
    <x v="0"/>
    <x v="3"/>
    <s v="Plzeňský kraj"/>
    <m/>
    <x v="1"/>
    <x v="3"/>
  </r>
  <r>
    <x v="10"/>
    <x v="0"/>
    <n v="4"/>
    <s v="CZ032"/>
    <s v="CZ041"/>
    <s v="I30–I52"/>
    <n v="0"/>
    <n v="2"/>
    <n v="0"/>
    <n v="2"/>
    <x v="0"/>
    <x v="3"/>
    <s v="Plzeňský kraj"/>
    <m/>
    <x v="9"/>
    <x v="0"/>
  </r>
  <r>
    <x v="10"/>
    <x v="0"/>
    <n v="4"/>
    <s v="CZ032"/>
    <s v="CZ042"/>
    <s v="I20–I25"/>
    <n v="0"/>
    <n v="2"/>
    <n v="0"/>
    <n v="2"/>
    <x v="0"/>
    <x v="3"/>
    <s v="Plzeňský kraj"/>
    <m/>
    <x v="2"/>
    <x v="6"/>
  </r>
  <r>
    <x v="10"/>
    <x v="0"/>
    <n v="4"/>
    <s v="CZ032"/>
    <s v="CZ052"/>
    <s v="I60–I69"/>
    <n v="0"/>
    <n v="2"/>
    <n v="0"/>
    <n v="2"/>
    <x v="0"/>
    <x v="3"/>
    <s v="Plzeňský kraj"/>
    <m/>
    <x v="3"/>
    <x v="1"/>
  </r>
  <r>
    <x v="10"/>
    <x v="0"/>
    <n v="4"/>
    <s v="CZ032"/>
    <s v="CZ064"/>
    <s v="I30–I52"/>
    <n v="0"/>
    <n v="1"/>
    <n v="0"/>
    <n v="1"/>
    <x v="0"/>
    <x v="3"/>
    <s v="Plzeňský kraj"/>
    <m/>
    <x v="11"/>
    <x v="0"/>
  </r>
  <r>
    <x v="10"/>
    <x v="0"/>
    <n v="4"/>
    <s v="CZ041"/>
    <s v="CZ010"/>
    <s v="I20–I25"/>
    <n v="0"/>
    <n v="60"/>
    <n v="0"/>
    <n v="60"/>
    <x v="0"/>
    <x v="3"/>
    <s v="Karlovarský kraj"/>
    <m/>
    <x v="0"/>
    <x v="6"/>
  </r>
  <r>
    <x v="10"/>
    <x v="0"/>
    <n v="4"/>
    <s v="CZ041"/>
    <s v="CZ010"/>
    <s v="I20–I25"/>
    <n v="1"/>
    <n v="3"/>
    <n v="3"/>
    <n v="0"/>
    <x v="0"/>
    <x v="3"/>
    <s v="Karlovarský kraj"/>
    <m/>
    <x v="0"/>
    <x v="6"/>
  </r>
  <r>
    <x v="10"/>
    <x v="0"/>
    <n v="4"/>
    <s v="CZ041"/>
    <s v="CZ010"/>
    <s v="I26–I28"/>
    <n v="0"/>
    <n v="4"/>
    <n v="0"/>
    <n v="4"/>
    <x v="0"/>
    <x v="3"/>
    <s v="Karlovarský kraj"/>
    <m/>
    <x v="0"/>
    <x v="7"/>
  </r>
  <r>
    <x v="10"/>
    <x v="0"/>
    <n v="4"/>
    <s v="CZ041"/>
    <s v="CZ032"/>
    <s v="I20–I25"/>
    <n v="0"/>
    <n v="17"/>
    <n v="0"/>
    <n v="17"/>
    <x v="0"/>
    <x v="3"/>
    <s v="Karlovarský kraj"/>
    <m/>
    <x v="1"/>
    <x v="6"/>
  </r>
  <r>
    <x v="10"/>
    <x v="0"/>
    <n v="4"/>
    <s v="CZ041"/>
    <s v="CZ032"/>
    <s v="I30–I52"/>
    <n v="1"/>
    <n v="4"/>
    <n v="4"/>
    <n v="0"/>
    <x v="0"/>
    <x v="3"/>
    <s v="Karlovarský kraj"/>
    <m/>
    <x v="1"/>
    <x v="0"/>
  </r>
  <r>
    <x v="10"/>
    <x v="0"/>
    <n v="4"/>
    <s v="CZ041"/>
    <s v="CZ032"/>
    <s v="I70–I79"/>
    <n v="0"/>
    <n v="38"/>
    <n v="0"/>
    <n v="38"/>
    <x v="0"/>
    <x v="3"/>
    <s v="Karlovarský kraj"/>
    <m/>
    <x v="1"/>
    <x v="8"/>
  </r>
  <r>
    <x v="10"/>
    <x v="0"/>
    <n v="4"/>
    <s v="CZ041"/>
    <s v="CZ032"/>
    <s v="I80–I89"/>
    <n v="0"/>
    <n v="5"/>
    <n v="0"/>
    <n v="5"/>
    <x v="0"/>
    <x v="3"/>
    <s v="Karlovarský kraj"/>
    <m/>
    <x v="1"/>
    <x v="2"/>
  </r>
  <r>
    <x v="10"/>
    <x v="0"/>
    <n v="4"/>
    <s v="CZ041"/>
    <s v="CZ041"/>
    <s v="I20–I25"/>
    <n v="0"/>
    <n v="313"/>
    <n v="0"/>
    <n v="313"/>
    <x v="0"/>
    <x v="3"/>
    <s v="Karlovarský kraj"/>
    <m/>
    <x v="9"/>
    <x v="6"/>
  </r>
  <r>
    <x v="10"/>
    <x v="0"/>
    <n v="4"/>
    <s v="CZ041"/>
    <s v="CZ041"/>
    <s v="I30–I52"/>
    <n v="1"/>
    <n v="24"/>
    <n v="24"/>
    <n v="0"/>
    <x v="0"/>
    <x v="3"/>
    <s v="Karlovarský kraj"/>
    <m/>
    <x v="9"/>
    <x v="0"/>
  </r>
  <r>
    <x v="10"/>
    <x v="0"/>
    <n v="4"/>
    <s v="CZ041"/>
    <s v="CZ041"/>
    <s v="I60–I69"/>
    <n v="1"/>
    <n v="16"/>
    <n v="16"/>
    <n v="0"/>
    <x v="0"/>
    <x v="3"/>
    <s v="Karlovarský kraj"/>
    <m/>
    <x v="9"/>
    <x v="1"/>
  </r>
  <r>
    <x v="10"/>
    <x v="0"/>
    <n v="4"/>
    <s v="CZ041"/>
    <s v="CZ041"/>
    <s v="I70–I79"/>
    <n v="0"/>
    <n v="97"/>
    <n v="0"/>
    <n v="97"/>
    <x v="0"/>
    <x v="3"/>
    <s v="Karlovarský kraj"/>
    <m/>
    <x v="9"/>
    <x v="8"/>
  </r>
  <r>
    <x v="10"/>
    <x v="0"/>
    <n v="4"/>
    <s v="CZ041"/>
    <s v="CZ041"/>
    <s v="I95–I99"/>
    <n v="0"/>
    <n v="7"/>
    <n v="0"/>
    <n v="7"/>
    <x v="0"/>
    <x v="3"/>
    <s v="Karlovarský kraj"/>
    <m/>
    <x v="9"/>
    <x v="3"/>
  </r>
  <r>
    <x v="10"/>
    <x v="0"/>
    <n v="4"/>
    <s v="CZ041"/>
    <s v="CZ042"/>
    <s v="I20–I25"/>
    <n v="0"/>
    <n v="1"/>
    <n v="0"/>
    <n v="1"/>
    <x v="0"/>
    <x v="3"/>
    <s v="Karlovarský kraj"/>
    <m/>
    <x v="2"/>
    <x v="6"/>
  </r>
  <r>
    <x v="10"/>
    <x v="0"/>
    <n v="4"/>
    <s v="CZ041"/>
    <s v="CZ042"/>
    <s v="I30–I52"/>
    <n v="0"/>
    <n v="1"/>
    <n v="0"/>
    <n v="1"/>
    <x v="0"/>
    <x v="3"/>
    <s v="Karlovarský kraj"/>
    <m/>
    <x v="2"/>
    <x v="0"/>
  </r>
  <r>
    <x v="10"/>
    <x v="0"/>
    <n v="4"/>
    <s v="CZ041"/>
    <s v="CZ064"/>
    <s v="I30–I52"/>
    <n v="0"/>
    <n v="2"/>
    <n v="0"/>
    <n v="2"/>
    <x v="0"/>
    <x v="3"/>
    <s v="Karlovarský kraj"/>
    <m/>
    <x v="11"/>
    <x v="0"/>
  </r>
  <r>
    <x v="10"/>
    <x v="0"/>
    <n v="4"/>
    <s v="CZ041"/>
    <s v="CZ072"/>
    <s v="I20–I25"/>
    <n v="0"/>
    <n v="1"/>
    <n v="0"/>
    <n v="1"/>
    <x v="0"/>
    <x v="3"/>
    <s v="Karlovarský kraj"/>
    <m/>
    <x v="13"/>
    <x v="6"/>
  </r>
  <r>
    <x v="10"/>
    <x v="0"/>
    <n v="4"/>
    <s v="CZ042"/>
    <s v="CZ010"/>
    <s v="I20–I25"/>
    <n v="0"/>
    <n v="239"/>
    <n v="0"/>
    <n v="239"/>
    <x v="0"/>
    <x v="3"/>
    <s v="Ústecký kraj"/>
    <m/>
    <x v="0"/>
    <x v="6"/>
  </r>
  <r>
    <x v="10"/>
    <x v="0"/>
    <n v="4"/>
    <s v="CZ042"/>
    <s v="CZ010"/>
    <s v="I20–I25"/>
    <n v="1"/>
    <n v="2"/>
    <n v="2"/>
    <n v="0"/>
    <x v="0"/>
    <x v="3"/>
    <s v="Ústecký kraj"/>
    <m/>
    <x v="0"/>
    <x v="6"/>
  </r>
  <r>
    <x v="10"/>
    <x v="0"/>
    <n v="4"/>
    <s v="CZ042"/>
    <s v="CZ010"/>
    <s v="I26–I28"/>
    <n v="0"/>
    <n v="10"/>
    <n v="0"/>
    <n v="10"/>
    <x v="0"/>
    <x v="3"/>
    <s v="Ústecký kraj"/>
    <m/>
    <x v="0"/>
    <x v="7"/>
  </r>
  <r>
    <x v="10"/>
    <x v="0"/>
    <n v="4"/>
    <s v="CZ042"/>
    <s v="CZ010"/>
    <s v="I60–I69"/>
    <n v="0"/>
    <n v="75"/>
    <n v="0"/>
    <n v="75"/>
    <x v="0"/>
    <x v="3"/>
    <s v="Ústecký kraj"/>
    <m/>
    <x v="0"/>
    <x v="1"/>
  </r>
  <r>
    <x v="10"/>
    <x v="0"/>
    <n v="4"/>
    <s v="CZ042"/>
    <s v="CZ010"/>
    <s v="I60–I69"/>
    <n v="1"/>
    <n v="5"/>
    <n v="5"/>
    <n v="0"/>
    <x v="0"/>
    <x v="3"/>
    <s v="Ústecký kraj"/>
    <m/>
    <x v="0"/>
    <x v="1"/>
  </r>
  <r>
    <x v="10"/>
    <x v="0"/>
    <n v="4"/>
    <s v="CZ042"/>
    <s v="CZ010"/>
    <s v="I80–I89"/>
    <n v="0"/>
    <n v="10"/>
    <n v="0"/>
    <n v="10"/>
    <x v="0"/>
    <x v="3"/>
    <s v="Ústecký kraj"/>
    <m/>
    <x v="0"/>
    <x v="2"/>
  </r>
  <r>
    <x v="10"/>
    <x v="0"/>
    <n v="4"/>
    <s v="CZ042"/>
    <s v="CZ020"/>
    <s v="I30–I52"/>
    <n v="1"/>
    <n v="1"/>
    <n v="1"/>
    <n v="0"/>
    <x v="0"/>
    <x v="3"/>
    <s v="Ústecký kraj"/>
    <m/>
    <x v="7"/>
    <x v="0"/>
  </r>
  <r>
    <x v="10"/>
    <x v="0"/>
    <n v="4"/>
    <s v="CZ042"/>
    <s v="CZ020"/>
    <s v="I60–I69"/>
    <n v="0"/>
    <n v="4"/>
    <n v="0"/>
    <n v="4"/>
    <x v="0"/>
    <x v="3"/>
    <s v="Ústecký kraj"/>
    <m/>
    <x v="7"/>
    <x v="1"/>
  </r>
  <r>
    <x v="10"/>
    <x v="0"/>
    <n v="4"/>
    <s v="CZ042"/>
    <s v="CZ032"/>
    <s v="I26–I28"/>
    <n v="0"/>
    <n v="1"/>
    <n v="0"/>
    <n v="1"/>
    <x v="0"/>
    <x v="3"/>
    <s v="Ústecký kraj"/>
    <m/>
    <x v="1"/>
    <x v="7"/>
  </r>
  <r>
    <x v="10"/>
    <x v="0"/>
    <n v="4"/>
    <s v="CZ042"/>
    <s v="CZ032"/>
    <s v="I70–I79"/>
    <n v="0"/>
    <n v="2"/>
    <n v="0"/>
    <n v="2"/>
    <x v="0"/>
    <x v="3"/>
    <s v="Ústecký kraj"/>
    <m/>
    <x v="1"/>
    <x v="8"/>
  </r>
  <r>
    <x v="10"/>
    <x v="0"/>
    <n v="4"/>
    <s v="CZ042"/>
    <s v="CZ041"/>
    <s v="I80–I89"/>
    <n v="0"/>
    <n v="2"/>
    <n v="0"/>
    <n v="2"/>
    <x v="0"/>
    <x v="3"/>
    <s v="Ústecký kraj"/>
    <m/>
    <x v="9"/>
    <x v="2"/>
  </r>
  <r>
    <x v="10"/>
    <x v="0"/>
    <n v="4"/>
    <s v="CZ042"/>
    <s v="CZ042"/>
    <s v="I10–I15"/>
    <n v="0"/>
    <n v="76"/>
    <n v="0"/>
    <n v="76"/>
    <x v="0"/>
    <x v="3"/>
    <s v="Ústecký kraj"/>
    <m/>
    <x v="2"/>
    <x v="4"/>
  </r>
  <r>
    <x v="10"/>
    <x v="0"/>
    <n v="4"/>
    <s v="CZ042"/>
    <s v="CZ042"/>
    <s v="I10–I15"/>
    <n v="1"/>
    <n v="1"/>
    <n v="1"/>
    <n v="0"/>
    <x v="0"/>
    <x v="3"/>
    <s v="Ústecký kraj"/>
    <m/>
    <x v="2"/>
    <x v="4"/>
  </r>
  <r>
    <x v="10"/>
    <x v="0"/>
    <n v="4"/>
    <s v="CZ042"/>
    <s v="CZ042"/>
    <s v="I20–I25"/>
    <n v="0"/>
    <n v="647"/>
    <n v="0"/>
    <n v="647"/>
    <x v="0"/>
    <x v="3"/>
    <s v="Ústecký kraj"/>
    <m/>
    <x v="2"/>
    <x v="6"/>
  </r>
  <r>
    <x v="10"/>
    <x v="0"/>
    <n v="4"/>
    <s v="CZ042"/>
    <s v="CZ042"/>
    <s v="I20–I25"/>
    <n v="1"/>
    <n v="12"/>
    <n v="12"/>
    <n v="0"/>
    <x v="0"/>
    <x v="3"/>
    <s v="Ústecký kraj"/>
    <m/>
    <x v="2"/>
    <x v="6"/>
  </r>
  <r>
    <x v="10"/>
    <x v="0"/>
    <n v="4"/>
    <s v="CZ042"/>
    <s v="CZ042"/>
    <s v="I60–I69"/>
    <n v="0"/>
    <n v="462"/>
    <n v="0"/>
    <n v="462"/>
    <x v="0"/>
    <x v="3"/>
    <s v="Ústecký kraj"/>
    <m/>
    <x v="2"/>
    <x v="1"/>
  </r>
  <r>
    <x v="10"/>
    <x v="0"/>
    <n v="4"/>
    <s v="CZ042"/>
    <s v="CZ042"/>
    <s v="I70–I79"/>
    <n v="1"/>
    <n v="14"/>
    <n v="14"/>
    <n v="0"/>
    <x v="0"/>
    <x v="3"/>
    <s v="Ústecký kraj"/>
    <m/>
    <x v="2"/>
    <x v="8"/>
  </r>
  <r>
    <x v="10"/>
    <x v="0"/>
    <n v="4"/>
    <s v="CZ042"/>
    <s v="CZ042"/>
    <s v="I95–I99"/>
    <n v="1"/>
    <n v="1"/>
    <n v="1"/>
    <n v="0"/>
    <x v="0"/>
    <x v="3"/>
    <s v="Ústecký kraj"/>
    <m/>
    <x v="2"/>
    <x v="3"/>
  </r>
  <r>
    <x v="10"/>
    <x v="0"/>
    <n v="4"/>
    <s v="CZ042"/>
    <s v="CZ051"/>
    <s v="I20–I25"/>
    <n v="0"/>
    <n v="30"/>
    <n v="0"/>
    <n v="30"/>
    <x v="0"/>
    <x v="3"/>
    <s v="Ústecký kraj"/>
    <m/>
    <x v="10"/>
    <x v="6"/>
  </r>
  <r>
    <x v="10"/>
    <x v="0"/>
    <n v="4"/>
    <s v="CZ042"/>
    <s v="CZ051"/>
    <s v="I60–I69"/>
    <n v="0"/>
    <n v="6"/>
    <n v="0"/>
    <n v="6"/>
    <x v="0"/>
    <x v="3"/>
    <s v="Ústecký kraj"/>
    <m/>
    <x v="10"/>
    <x v="1"/>
  </r>
  <r>
    <x v="10"/>
    <x v="0"/>
    <n v="4"/>
    <s v="CZ042"/>
    <s v="CZ051"/>
    <s v="I70–I79"/>
    <n v="0"/>
    <n v="16"/>
    <n v="0"/>
    <n v="16"/>
    <x v="0"/>
    <x v="3"/>
    <s v="Ústecký kraj"/>
    <m/>
    <x v="10"/>
    <x v="8"/>
  </r>
  <r>
    <x v="10"/>
    <x v="0"/>
    <n v="4"/>
    <s v="CZ042"/>
    <s v="CZ052"/>
    <s v="I70–I79"/>
    <n v="0"/>
    <n v="3"/>
    <n v="0"/>
    <n v="3"/>
    <x v="0"/>
    <x v="3"/>
    <s v="Ústecký kraj"/>
    <m/>
    <x v="3"/>
    <x v="8"/>
  </r>
  <r>
    <x v="10"/>
    <x v="0"/>
    <n v="4"/>
    <s v="CZ051"/>
    <s v="CZ010"/>
    <s v="I05–I09"/>
    <n v="1"/>
    <n v="1"/>
    <n v="1"/>
    <n v="0"/>
    <x v="0"/>
    <x v="3"/>
    <s v="Liberecký kraj"/>
    <m/>
    <x v="0"/>
    <x v="5"/>
  </r>
  <r>
    <x v="10"/>
    <x v="0"/>
    <n v="4"/>
    <s v="CZ051"/>
    <s v="CZ010"/>
    <s v="I60–I69"/>
    <n v="1"/>
    <n v="2"/>
    <n v="2"/>
    <n v="0"/>
    <x v="0"/>
    <x v="3"/>
    <s v="Liberecký kraj"/>
    <m/>
    <x v="0"/>
    <x v="1"/>
  </r>
  <r>
    <x v="10"/>
    <x v="0"/>
    <n v="4"/>
    <s v="CZ051"/>
    <s v="CZ020"/>
    <s v="I20–I25"/>
    <n v="0"/>
    <n v="3"/>
    <n v="0"/>
    <n v="3"/>
    <x v="0"/>
    <x v="3"/>
    <s v="Liberecký kraj"/>
    <m/>
    <x v="7"/>
    <x v="6"/>
  </r>
  <r>
    <x v="10"/>
    <x v="0"/>
    <n v="4"/>
    <s v="CZ051"/>
    <s v="CZ020"/>
    <s v="I26–I28"/>
    <n v="0"/>
    <n v="2"/>
    <n v="0"/>
    <n v="2"/>
    <x v="0"/>
    <x v="3"/>
    <s v="Liberecký kraj"/>
    <m/>
    <x v="7"/>
    <x v="7"/>
  </r>
  <r>
    <x v="10"/>
    <x v="0"/>
    <n v="4"/>
    <s v="CZ051"/>
    <s v="CZ031"/>
    <s v="I60–I69"/>
    <n v="0"/>
    <n v="3"/>
    <n v="0"/>
    <n v="3"/>
    <x v="0"/>
    <x v="3"/>
    <s v="Liberecký kraj"/>
    <m/>
    <x v="8"/>
    <x v="1"/>
  </r>
  <r>
    <x v="10"/>
    <x v="0"/>
    <n v="4"/>
    <s v="CZ051"/>
    <s v="CZ051"/>
    <s v="I20–I25"/>
    <n v="1"/>
    <n v="13"/>
    <n v="13"/>
    <n v="0"/>
    <x v="0"/>
    <x v="3"/>
    <s v="Liberecký kraj"/>
    <m/>
    <x v="10"/>
    <x v="6"/>
  </r>
  <r>
    <x v="10"/>
    <x v="0"/>
    <n v="4"/>
    <s v="CZ051"/>
    <s v="CZ051"/>
    <s v="I30–I52"/>
    <n v="0"/>
    <n v="571"/>
    <n v="0"/>
    <n v="571"/>
    <x v="0"/>
    <x v="3"/>
    <s v="Liberecký kraj"/>
    <m/>
    <x v="10"/>
    <x v="0"/>
  </r>
  <r>
    <x v="10"/>
    <x v="0"/>
    <n v="4"/>
    <s v="CZ051"/>
    <s v="CZ051"/>
    <s v="I30–I52"/>
    <n v="1"/>
    <n v="35"/>
    <n v="35"/>
    <n v="0"/>
    <x v="0"/>
    <x v="3"/>
    <s v="Liberecký kraj"/>
    <m/>
    <x v="10"/>
    <x v="0"/>
  </r>
  <r>
    <x v="10"/>
    <x v="0"/>
    <n v="4"/>
    <s v="CZ051"/>
    <s v="CZ051"/>
    <s v="I60–I69"/>
    <n v="0"/>
    <n v="215"/>
    <n v="0"/>
    <n v="215"/>
    <x v="0"/>
    <x v="3"/>
    <s v="Liberecký kraj"/>
    <m/>
    <x v="10"/>
    <x v="1"/>
  </r>
  <r>
    <x v="10"/>
    <x v="0"/>
    <n v="4"/>
    <s v="CZ051"/>
    <s v="CZ051"/>
    <s v="I80–I89"/>
    <n v="0"/>
    <n v="52"/>
    <n v="0"/>
    <n v="52"/>
    <x v="0"/>
    <x v="3"/>
    <s v="Liberecký kraj"/>
    <m/>
    <x v="10"/>
    <x v="2"/>
  </r>
  <r>
    <x v="10"/>
    <x v="0"/>
    <n v="4"/>
    <s v="CZ051"/>
    <s v="CZ052"/>
    <s v="I05–I09"/>
    <n v="0"/>
    <n v="2"/>
    <n v="0"/>
    <n v="2"/>
    <x v="0"/>
    <x v="3"/>
    <s v="Liberecký kraj"/>
    <m/>
    <x v="3"/>
    <x v="5"/>
  </r>
  <r>
    <x v="10"/>
    <x v="0"/>
    <n v="4"/>
    <s v="CZ051"/>
    <s v="CZ052"/>
    <s v="I60–I69"/>
    <n v="0"/>
    <n v="1"/>
    <n v="0"/>
    <n v="1"/>
    <x v="0"/>
    <x v="3"/>
    <s v="Liberecký kraj"/>
    <m/>
    <x v="3"/>
    <x v="1"/>
  </r>
  <r>
    <x v="10"/>
    <x v="0"/>
    <n v="4"/>
    <s v="CZ051"/>
    <s v="CZ052"/>
    <s v="I70–I79"/>
    <n v="0"/>
    <n v="7"/>
    <n v="0"/>
    <n v="7"/>
    <x v="0"/>
    <x v="3"/>
    <s v="Liberecký kraj"/>
    <m/>
    <x v="3"/>
    <x v="8"/>
  </r>
  <r>
    <x v="10"/>
    <x v="0"/>
    <n v="4"/>
    <s v="CZ051"/>
    <s v="CZ053"/>
    <s v="I30–I52"/>
    <n v="0"/>
    <n v="1"/>
    <n v="0"/>
    <n v="1"/>
    <x v="0"/>
    <x v="3"/>
    <s v="Liberecký kraj"/>
    <m/>
    <x v="4"/>
    <x v="0"/>
  </r>
  <r>
    <x v="10"/>
    <x v="0"/>
    <n v="4"/>
    <s v="CZ052"/>
    <s v="CZ010"/>
    <s v="I30–I52"/>
    <n v="1"/>
    <n v="1"/>
    <n v="1"/>
    <n v="0"/>
    <x v="0"/>
    <x v="3"/>
    <s v="Královéhradecký kraj"/>
    <m/>
    <x v="0"/>
    <x v="0"/>
  </r>
  <r>
    <x v="10"/>
    <x v="0"/>
    <n v="4"/>
    <s v="CZ052"/>
    <s v="CZ010"/>
    <s v="I60–I69"/>
    <n v="1"/>
    <n v="1"/>
    <n v="1"/>
    <n v="0"/>
    <x v="0"/>
    <x v="3"/>
    <s v="Královéhradecký kraj"/>
    <m/>
    <x v="0"/>
    <x v="1"/>
  </r>
  <r>
    <x v="10"/>
    <x v="0"/>
    <n v="4"/>
    <s v="CZ052"/>
    <s v="CZ020"/>
    <s v="I30–I52"/>
    <n v="1"/>
    <n v="2"/>
    <n v="2"/>
    <n v="0"/>
    <x v="0"/>
    <x v="3"/>
    <s v="Královéhradecký kraj"/>
    <m/>
    <x v="7"/>
    <x v="0"/>
  </r>
  <r>
    <x v="10"/>
    <x v="0"/>
    <n v="4"/>
    <s v="CZ052"/>
    <s v="CZ020"/>
    <s v="I60–I69"/>
    <n v="0"/>
    <n v="4"/>
    <n v="0"/>
    <n v="4"/>
    <x v="0"/>
    <x v="3"/>
    <s v="Královéhradecký kraj"/>
    <m/>
    <x v="7"/>
    <x v="1"/>
  </r>
  <r>
    <x v="10"/>
    <x v="0"/>
    <n v="4"/>
    <s v="CZ052"/>
    <s v="CZ020"/>
    <s v="I70–I79"/>
    <n v="0"/>
    <n v="16"/>
    <n v="0"/>
    <n v="16"/>
    <x v="0"/>
    <x v="3"/>
    <s v="Královéhradecký kraj"/>
    <m/>
    <x v="7"/>
    <x v="8"/>
  </r>
  <r>
    <x v="10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10"/>
    <x v="0"/>
    <n v="4"/>
    <s v="CZ052"/>
    <s v="CZ032"/>
    <s v="I10–I15"/>
    <n v="1"/>
    <n v="1"/>
    <n v="1"/>
    <n v="0"/>
    <x v="0"/>
    <x v="3"/>
    <s v="Královéhradecký kraj"/>
    <m/>
    <x v="1"/>
    <x v="4"/>
  </r>
  <r>
    <x v="10"/>
    <x v="0"/>
    <n v="4"/>
    <s v="CZ052"/>
    <s v="CZ032"/>
    <s v="I20–I25"/>
    <n v="0"/>
    <n v="3"/>
    <n v="0"/>
    <n v="3"/>
    <x v="0"/>
    <x v="3"/>
    <s v="Královéhradecký kraj"/>
    <m/>
    <x v="1"/>
    <x v="6"/>
  </r>
  <r>
    <x v="10"/>
    <x v="0"/>
    <n v="4"/>
    <s v="CZ052"/>
    <s v="CZ032"/>
    <s v="I60–I69"/>
    <n v="0"/>
    <n v="6"/>
    <n v="0"/>
    <n v="6"/>
    <x v="0"/>
    <x v="3"/>
    <s v="Královéhradecký kraj"/>
    <m/>
    <x v="1"/>
    <x v="1"/>
  </r>
  <r>
    <x v="10"/>
    <x v="0"/>
    <n v="4"/>
    <s v="CZ052"/>
    <s v="CZ032"/>
    <s v="I60–I69"/>
    <n v="1"/>
    <n v="1"/>
    <n v="1"/>
    <n v="0"/>
    <x v="0"/>
    <x v="3"/>
    <s v="Královéhradecký kraj"/>
    <m/>
    <x v="1"/>
    <x v="1"/>
  </r>
  <r>
    <x v="10"/>
    <x v="0"/>
    <n v="4"/>
    <s v="CZ052"/>
    <s v="CZ042"/>
    <s v="I30–I52"/>
    <n v="0"/>
    <n v="1"/>
    <n v="0"/>
    <n v="1"/>
    <x v="0"/>
    <x v="3"/>
    <s v="Královéhradecký kraj"/>
    <m/>
    <x v="2"/>
    <x v="0"/>
  </r>
  <r>
    <x v="10"/>
    <x v="0"/>
    <n v="4"/>
    <s v="CZ052"/>
    <s v="CZ042"/>
    <s v="I70–I79"/>
    <n v="0"/>
    <n v="1"/>
    <n v="0"/>
    <n v="1"/>
    <x v="0"/>
    <x v="3"/>
    <s v="Královéhradecký kraj"/>
    <m/>
    <x v="2"/>
    <x v="8"/>
  </r>
  <r>
    <x v="10"/>
    <x v="0"/>
    <n v="4"/>
    <s v="CZ052"/>
    <s v="CZ052"/>
    <s v="I05–I09"/>
    <n v="0"/>
    <n v="17"/>
    <n v="0"/>
    <n v="17"/>
    <x v="0"/>
    <x v="3"/>
    <s v="Královéhradecký kraj"/>
    <m/>
    <x v="3"/>
    <x v="5"/>
  </r>
  <r>
    <x v="10"/>
    <x v="0"/>
    <n v="4"/>
    <s v="CZ052"/>
    <s v="CZ052"/>
    <s v="I10–I15"/>
    <n v="0"/>
    <n v="18"/>
    <n v="0"/>
    <n v="18"/>
    <x v="0"/>
    <x v="3"/>
    <s v="Královéhradecký kraj"/>
    <m/>
    <x v="3"/>
    <x v="4"/>
  </r>
  <r>
    <x v="10"/>
    <x v="0"/>
    <n v="4"/>
    <s v="CZ052"/>
    <s v="CZ052"/>
    <s v="I10–I15"/>
    <n v="1"/>
    <n v="1"/>
    <n v="1"/>
    <n v="0"/>
    <x v="0"/>
    <x v="3"/>
    <s v="Královéhradecký kraj"/>
    <m/>
    <x v="3"/>
    <x v="4"/>
  </r>
  <r>
    <x v="10"/>
    <x v="0"/>
    <n v="4"/>
    <s v="CZ052"/>
    <s v="CZ052"/>
    <s v="I20–I25"/>
    <n v="0"/>
    <n v="369"/>
    <n v="0"/>
    <n v="369"/>
    <x v="0"/>
    <x v="3"/>
    <s v="Královéhradecký kraj"/>
    <m/>
    <x v="3"/>
    <x v="6"/>
  </r>
  <r>
    <x v="10"/>
    <x v="0"/>
    <n v="4"/>
    <s v="CZ052"/>
    <s v="CZ052"/>
    <s v="I20–I25"/>
    <n v="1"/>
    <n v="10"/>
    <n v="10"/>
    <n v="0"/>
    <x v="0"/>
    <x v="3"/>
    <s v="Královéhradecký kraj"/>
    <m/>
    <x v="3"/>
    <x v="6"/>
  </r>
  <r>
    <x v="10"/>
    <x v="0"/>
    <n v="4"/>
    <s v="CZ052"/>
    <s v="CZ052"/>
    <s v="I26–I28"/>
    <n v="1"/>
    <n v="4"/>
    <n v="4"/>
    <n v="0"/>
    <x v="0"/>
    <x v="3"/>
    <s v="Královéhradecký kraj"/>
    <m/>
    <x v="3"/>
    <x v="7"/>
  </r>
  <r>
    <x v="10"/>
    <x v="0"/>
    <n v="4"/>
    <s v="CZ052"/>
    <s v="CZ053"/>
    <s v="I60–I69"/>
    <n v="0"/>
    <n v="1"/>
    <n v="0"/>
    <n v="1"/>
    <x v="0"/>
    <x v="3"/>
    <s v="Královéhradecký kraj"/>
    <m/>
    <x v="4"/>
    <x v="1"/>
  </r>
  <r>
    <x v="10"/>
    <x v="0"/>
    <n v="4"/>
    <s v="CZ052"/>
    <s v="CZ063"/>
    <s v="I30–I52"/>
    <n v="0"/>
    <n v="2"/>
    <n v="0"/>
    <n v="2"/>
    <x v="0"/>
    <x v="3"/>
    <s v="Královéhradecký kraj"/>
    <m/>
    <x v="5"/>
    <x v="0"/>
  </r>
  <r>
    <x v="10"/>
    <x v="0"/>
    <n v="4"/>
    <s v="CZ052"/>
    <s v="CZ064"/>
    <s v="I20–I25"/>
    <n v="0"/>
    <n v="1"/>
    <n v="0"/>
    <n v="1"/>
    <x v="0"/>
    <x v="3"/>
    <s v="Královéhradecký kraj"/>
    <m/>
    <x v="11"/>
    <x v="6"/>
  </r>
  <r>
    <x v="10"/>
    <x v="0"/>
    <n v="4"/>
    <s v="CZ052"/>
    <s v="CZ071"/>
    <s v="I30–I52"/>
    <n v="0"/>
    <n v="2"/>
    <n v="0"/>
    <n v="2"/>
    <x v="0"/>
    <x v="3"/>
    <s v="Královéhradecký kraj"/>
    <m/>
    <x v="6"/>
    <x v="0"/>
  </r>
  <r>
    <x v="10"/>
    <x v="0"/>
    <n v="4"/>
    <s v="CZ053"/>
    <s v="CZ010"/>
    <s v="I26–I28"/>
    <n v="0"/>
    <n v="1"/>
    <n v="0"/>
    <n v="1"/>
    <x v="0"/>
    <x v="3"/>
    <s v="Pardubický kraj"/>
    <m/>
    <x v="0"/>
    <x v="7"/>
  </r>
  <r>
    <x v="10"/>
    <x v="0"/>
    <n v="4"/>
    <s v="CZ053"/>
    <s v="CZ010"/>
    <s v="I30–I52"/>
    <n v="0"/>
    <n v="48"/>
    <n v="0"/>
    <n v="48"/>
    <x v="0"/>
    <x v="3"/>
    <s v="Pardubický kraj"/>
    <m/>
    <x v="0"/>
    <x v="0"/>
  </r>
  <r>
    <x v="10"/>
    <x v="0"/>
    <n v="4"/>
    <s v="CZ053"/>
    <s v="CZ010"/>
    <s v="I30–I52"/>
    <n v="1"/>
    <n v="4"/>
    <n v="4"/>
    <n v="0"/>
    <x v="0"/>
    <x v="3"/>
    <s v="Pardubický kraj"/>
    <m/>
    <x v="0"/>
    <x v="0"/>
  </r>
  <r>
    <x v="10"/>
    <x v="0"/>
    <n v="4"/>
    <s v="CZ053"/>
    <s v="CZ010"/>
    <s v="I60–I69"/>
    <n v="0"/>
    <n v="21"/>
    <n v="0"/>
    <n v="21"/>
    <x v="0"/>
    <x v="3"/>
    <s v="Pardubický kraj"/>
    <m/>
    <x v="0"/>
    <x v="1"/>
  </r>
  <r>
    <x v="10"/>
    <x v="0"/>
    <n v="4"/>
    <s v="CZ053"/>
    <s v="CZ010"/>
    <s v="I70–I79"/>
    <n v="1"/>
    <n v="1"/>
    <n v="1"/>
    <n v="0"/>
    <x v="0"/>
    <x v="3"/>
    <s v="Pardubický kraj"/>
    <m/>
    <x v="0"/>
    <x v="8"/>
  </r>
  <r>
    <x v="10"/>
    <x v="0"/>
    <n v="4"/>
    <s v="CZ053"/>
    <s v="CZ010"/>
    <s v="I80–I89"/>
    <n v="0"/>
    <n v="2"/>
    <n v="0"/>
    <n v="2"/>
    <x v="0"/>
    <x v="3"/>
    <s v="Pardubický kraj"/>
    <m/>
    <x v="0"/>
    <x v="2"/>
  </r>
  <r>
    <x v="10"/>
    <x v="0"/>
    <n v="4"/>
    <s v="CZ053"/>
    <s v="CZ010"/>
    <s v="I95–I99"/>
    <n v="0"/>
    <n v="1"/>
    <n v="0"/>
    <n v="1"/>
    <x v="0"/>
    <x v="3"/>
    <s v="Pardubický kraj"/>
    <m/>
    <x v="0"/>
    <x v="3"/>
  </r>
  <r>
    <x v="10"/>
    <x v="0"/>
    <n v="4"/>
    <s v="CZ053"/>
    <s v="CZ020"/>
    <s v="I30–I52"/>
    <n v="0"/>
    <n v="13"/>
    <n v="0"/>
    <n v="13"/>
    <x v="0"/>
    <x v="3"/>
    <s v="Pardubický kraj"/>
    <m/>
    <x v="7"/>
    <x v="0"/>
  </r>
  <r>
    <x v="10"/>
    <x v="0"/>
    <n v="4"/>
    <s v="CZ053"/>
    <s v="CZ031"/>
    <s v="I30–I52"/>
    <n v="0"/>
    <n v="1"/>
    <n v="0"/>
    <n v="1"/>
    <x v="0"/>
    <x v="3"/>
    <s v="Pardubický kraj"/>
    <m/>
    <x v="8"/>
    <x v="0"/>
  </r>
  <r>
    <x v="10"/>
    <x v="0"/>
    <n v="4"/>
    <s v="CZ053"/>
    <s v="CZ031"/>
    <s v="I60–I69"/>
    <n v="0"/>
    <n v="1"/>
    <n v="0"/>
    <n v="1"/>
    <x v="0"/>
    <x v="3"/>
    <s v="Pardubický kraj"/>
    <m/>
    <x v="8"/>
    <x v="1"/>
  </r>
  <r>
    <x v="10"/>
    <x v="0"/>
    <n v="4"/>
    <s v="CZ053"/>
    <s v="CZ051"/>
    <s v="I20–I25"/>
    <n v="0"/>
    <n v="3"/>
    <n v="0"/>
    <n v="3"/>
    <x v="0"/>
    <x v="3"/>
    <s v="Pardubický kraj"/>
    <m/>
    <x v="10"/>
    <x v="6"/>
  </r>
  <r>
    <x v="10"/>
    <x v="0"/>
    <n v="4"/>
    <s v="CZ053"/>
    <s v="CZ051"/>
    <s v="I30–I52"/>
    <n v="0"/>
    <n v="2"/>
    <n v="0"/>
    <n v="2"/>
    <x v="0"/>
    <x v="3"/>
    <s v="Pardubický kraj"/>
    <m/>
    <x v="10"/>
    <x v="0"/>
  </r>
  <r>
    <x v="10"/>
    <x v="0"/>
    <n v="4"/>
    <s v="CZ053"/>
    <s v="CZ052"/>
    <s v="I26–I28"/>
    <n v="0"/>
    <n v="2"/>
    <n v="0"/>
    <n v="2"/>
    <x v="0"/>
    <x v="3"/>
    <s v="Pardubický kraj"/>
    <m/>
    <x v="3"/>
    <x v="7"/>
  </r>
  <r>
    <x v="10"/>
    <x v="0"/>
    <n v="4"/>
    <s v="CZ053"/>
    <s v="CZ052"/>
    <s v="I30–I52"/>
    <n v="1"/>
    <n v="2"/>
    <n v="2"/>
    <n v="0"/>
    <x v="0"/>
    <x v="3"/>
    <s v="Pardubický kraj"/>
    <m/>
    <x v="3"/>
    <x v="0"/>
  </r>
  <r>
    <x v="10"/>
    <x v="0"/>
    <n v="4"/>
    <s v="CZ053"/>
    <s v="CZ052"/>
    <s v="I60–I69"/>
    <n v="1"/>
    <n v="5"/>
    <n v="5"/>
    <n v="0"/>
    <x v="0"/>
    <x v="3"/>
    <s v="Pardubický kraj"/>
    <m/>
    <x v="3"/>
    <x v="1"/>
  </r>
  <r>
    <x v="10"/>
    <x v="0"/>
    <n v="4"/>
    <s v="CZ053"/>
    <s v="CZ053"/>
    <s v="I26–I28"/>
    <n v="0"/>
    <n v="49"/>
    <n v="0"/>
    <n v="49"/>
    <x v="0"/>
    <x v="3"/>
    <s v="Pardubický kraj"/>
    <m/>
    <x v="4"/>
    <x v="7"/>
  </r>
  <r>
    <x v="10"/>
    <x v="0"/>
    <n v="4"/>
    <s v="CZ053"/>
    <s v="CZ053"/>
    <s v="I70–I79"/>
    <n v="0"/>
    <n v="292"/>
    <n v="0"/>
    <n v="292"/>
    <x v="0"/>
    <x v="3"/>
    <s v="Pardubický kraj"/>
    <m/>
    <x v="4"/>
    <x v="8"/>
  </r>
  <r>
    <x v="10"/>
    <x v="0"/>
    <n v="4"/>
    <s v="CZ053"/>
    <s v="CZ053"/>
    <s v="I70–I79"/>
    <n v="1"/>
    <n v="8"/>
    <n v="8"/>
    <n v="0"/>
    <x v="0"/>
    <x v="3"/>
    <s v="Pardubický kraj"/>
    <m/>
    <x v="4"/>
    <x v="8"/>
  </r>
  <r>
    <x v="10"/>
    <x v="0"/>
    <n v="4"/>
    <s v="CZ053"/>
    <s v="CZ063"/>
    <s v="I26–I28"/>
    <n v="0"/>
    <n v="1"/>
    <n v="0"/>
    <n v="1"/>
    <x v="0"/>
    <x v="3"/>
    <s v="Pardubický kraj"/>
    <m/>
    <x v="5"/>
    <x v="7"/>
  </r>
  <r>
    <x v="10"/>
    <x v="0"/>
    <n v="4"/>
    <s v="CZ053"/>
    <s v="CZ063"/>
    <s v="I30–I52"/>
    <n v="1"/>
    <n v="1"/>
    <n v="1"/>
    <n v="0"/>
    <x v="0"/>
    <x v="3"/>
    <s v="Pardubický kraj"/>
    <m/>
    <x v="5"/>
    <x v="0"/>
  </r>
  <r>
    <x v="10"/>
    <x v="0"/>
    <n v="4"/>
    <s v="CZ053"/>
    <s v="CZ064"/>
    <s v="I60–I69"/>
    <n v="0"/>
    <n v="1"/>
    <n v="0"/>
    <n v="1"/>
    <x v="0"/>
    <x v="3"/>
    <s v="Pardubický kraj"/>
    <m/>
    <x v="11"/>
    <x v="1"/>
  </r>
  <r>
    <x v="10"/>
    <x v="0"/>
    <n v="4"/>
    <s v="CZ053"/>
    <s v="CZ071"/>
    <s v="I20–I25"/>
    <n v="0"/>
    <n v="4"/>
    <n v="0"/>
    <n v="4"/>
    <x v="0"/>
    <x v="3"/>
    <s v="Pardubický kraj"/>
    <m/>
    <x v="6"/>
    <x v="6"/>
  </r>
  <r>
    <x v="10"/>
    <x v="0"/>
    <n v="4"/>
    <s v="CZ053"/>
    <s v="CZ071"/>
    <s v="I26–I28"/>
    <n v="0"/>
    <n v="1"/>
    <n v="0"/>
    <n v="1"/>
    <x v="0"/>
    <x v="3"/>
    <s v="Pardubický kraj"/>
    <m/>
    <x v="6"/>
    <x v="7"/>
  </r>
  <r>
    <x v="10"/>
    <x v="0"/>
    <n v="4"/>
    <s v="CZ053"/>
    <s v="CZ071"/>
    <s v="I30–I52"/>
    <n v="0"/>
    <n v="2"/>
    <n v="0"/>
    <n v="2"/>
    <x v="0"/>
    <x v="3"/>
    <s v="Pardubický kraj"/>
    <m/>
    <x v="6"/>
    <x v="0"/>
  </r>
  <r>
    <x v="10"/>
    <x v="0"/>
    <n v="4"/>
    <s v="CZ053"/>
    <s v="CZ071"/>
    <s v="I80–I89"/>
    <n v="0"/>
    <n v="3"/>
    <n v="0"/>
    <n v="3"/>
    <x v="0"/>
    <x v="3"/>
    <s v="Pardubický kraj"/>
    <m/>
    <x v="6"/>
    <x v="2"/>
  </r>
  <r>
    <x v="10"/>
    <x v="0"/>
    <n v="4"/>
    <s v="CZ053"/>
    <s v="CZ072"/>
    <s v="I30–I52"/>
    <n v="0"/>
    <n v="1"/>
    <n v="0"/>
    <n v="1"/>
    <x v="0"/>
    <x v="3"/>
    <s v="Pardubický kraj"/>
    <m/>
    <x v="13"/>
    <x v="0"/>
  </r>
  <r>
    <x v="10"/>
    <x v="0"/>
    <n v="4"/>
    <s v="CZ053"/>
    <s v="CZ080"/>
    <s v="I20–I25"/>
    <n v="0"/>
    <n v="2"/>
    <n v="0"/>
    <n v="2"/>
    <x v="0"/>
    <x v="3"/>
    <s v="Pardubický kraj"/>
    <m/>
    <x v="14"/>
    <x v="6"/>
  </r>
  <r>
    <x v="10"/>
    <x v="0"/>
    <n v="4"/>
    <s v="CZ063"/>
    <s v="CZ010"/>
    <s v="I05–I09"/>
    <n v="0"/>
    <n v="1"/>
    <n v="0"/>
    <n v="1"/>
    <x v="0"/>
    <x v="3"/>
    <s v="Kraj Vysočina"/>
    <m/>
    <x v="0"/>
    <x v="5"/>
  </r>
  <r>
    <x v="10"/>
    <x v="0"/>
    <n v="4"/>
    <s v="CZ063"/>
    <s v="CZ010"/>
    <s v="I20–I25"/>
    <n v="0"/>
    <n v="21"/>
    <n v="0"/>
    <n v="21"/>
    <x v="0"/>
    <x v="3"/>
    <s v="Kraj Vysočina"/>
    <m/>
    <x v="0"/>
    <x v="6"/>
  </r>
  <r>
    <x v="10"/>
    <x v="0"/>
    <n v="4"/>
    <s v="CZ063"/>
    <s v="CZ010"/>
    <s v="I26–I28"/>
    <n v="1"/>
    <n v="1"/>
    <n v="1"/>
    <n v="0"/>
    <x v="0"/>
    <x v="3"/>
    <s v="Kraj Vysočina"/>
    <m/>
    <x v="0"/>
    <x v="7"/>
  </r>
  <r>
    <x v="10"/>
    <x v="0"/>
    <n v="4"/>
    <s v="CZ063"/>
    <s v="CZ010"/>
    <s v="I70–I79"/>
    <n v="0"/>
    <n v="26"/>
    <n v="0"/>
    <n v="26"/>
    <x v="0"/>
    <x v="3"/>
    <s v="Kraj Vysočina"/>
    <m/>
    <x v="0"/>
    <x v="8"/>
  </r>
  <r>
    <x v="10"/>
    <x v="0"/>
    <n v="4"/>
    <s v="CZ063"/>
    <s v="CZ020"/>
    <s v="I30–I52"/>
    <n v="0"/>
    <n v="6"/>
    <n v="0"/>
    <n v="6"/>
    <x v="0"/>
    <x v="3"/>
    <s v="Kraj Vysočina"/>
    <m/>
    <x v="7"/>
    <x v="0"/>
  </r>
  <r>
    <x v="10"/>
    <x v="0"/>
    <n v="4"/>
    <s v="CZ063"/>
    <s v="CZ031"/>
    <s v="I20–I25"/>
    <n v="1"/>
    <n v="6"/>
    <n v="6"/>
    <n v="0"/>
    <x v="0"/>
    <x v="3"/>
    <s v="Kraj Vysočina"/>
    <m/>
    <x v="8"/>
    <x v="6"/>
  </r>
  <r>
    <x v="10"/>
    <x v="0"/>
    <n v="4"/>
    <s v="CZ063"/>
    <s v="CZ031"/>
    <s v="I30–I52"/>
    <n v="1"/>
    <n v="2"/>
    <n v="2"/>
    <n v="0"/>
    <x v="0"/>
    <x v="3"/>
    <s v="Kraj Vysočina"/>
    <m/>
    <x v="8"/>
    <x v="0"/>
  </r>
  <r>
    <x v="10"/>
    <x v="0"/>
    <n v="4"/>
    <s v="CZ063"/>
    <s v="CZ031"/>
    <s v="I60–I69"/>
    <n v="0"/>
    <n v="4"/>
    <n v="0"/>
    <n v="4"/>
    <x v="0"/>
    <x v="3"/>
    <s v="Kraj Vysočina"/>
    <m/>
    <x v="8"/>
    <x v="1"/>
  </r>
  <r>
    <x v="10"/>
    <x v="0"/>
    <n v="4"/>
    <s v="CZ063"/>
    <s v="CZ031"/>
    <s v="I95–I99"/>
    <n v="0"/>
    <n v="1"/>
    <n v="0"/>
    <n v="1"/>
    <x v="0"/>
    <x v="3"/>
    <s v="Kraj Vysočina"/>
    <m/>
    <x v="8"/>
    <x v="3"/>
  </r>
  <r>
    <x v="10"/>
    <x v="0"/>
    <n v="4"/>
    <s v="CZ063"/>
    <s v="CZ032"/>
    <s v="I60–I69"/>
    <n v="1"/>
    <n v="1"/>
    <n v="1"/>
    <n v="0"/>
    <x v="0"/>
    <x v="3"/>
    <s v="Kraj Vysočina"/>
    <m/>
    <x v="1"/>
    <x v="1"/>
  </r>
  <r>
    <x v="10"/>
    <x v="0"/>
    <n v="4"/>
    <s v="CZ063"/>
    <s v="CZ052"/>
    <s v="I30–I52"/>
    <n v="0"/>
    <n v="4"/>
    <n v="0"/>
    <n v="4"/>
    <x v="0"/>
    <x v="3"/>
    <s v="Kraj Vysočina"/>
    <m/>
    <x v="3"/>
    <x v="0"/>
  </r>
  <r>
    <x v="10"/>
    <x v="0"/>
    <n v="4"/>
    <s v="CZ063"/>
    <s v="CZ052"/>
    <s v="I60–I69"/>
    <n v="0"/>
    <n v="9"/>
    <n v="0"/>
    <n v="9"/>
    <x v="0"/>
    <x v="3"/>
    <s v="Kraj Vysočina"/>
    <m/>
    <x v="3"/>
    <x v="1"/>
  </r>
  <r>
    <x v="10"/>
    <x v="0"/>
    <n v="4"/>
    <s v="CZ063"/>
    <s v="CZ052"/>
    <s v="I70–I79"/>
    <n v="0"/>
    <n v="1"/>
    <n v="0"/>
    <n v="1"/>
    <x v="0"/>
    <x v="3"/>
    <s v="Kraj Vysočina"/>
    <m/>
    <x v="3"/>
    <x v="8"/>
  </r>
  <r>
    <x v="10"/>
    <x v="0"/>
    <n v="4"/>
    <s v="CZ063"/>
    <s v="CZ063"/>
    <s v="I00–I02"/>
    <n v="0"/>
    <n v="1"/>
    <n v="0"/>
    <n v="1"/>
    <x v="0"/>
    <x v="3"/>
    <s v="Kraj Vysočina"/>
    <m/>
    <x v="5"/>
    <x v="9"/>
  </r>
  <r>
    <x v="10"/>
    <x v="0"/>
    <n v="4"/>
    <s v="CZ063"/>
    <s v="CZ063"/>
    <s v="I26–I28"/>
    <n v="1"/>
    <n v="2"/>
    <n v="2"/>
    <n v="0"/>
    <x v="0"/>
    <x v="3"/>
    <s v="Kraj Vysočina"/>
    <m/>
    <x v="5"/>
    <x v="7"/>
  </r>
  <r>
    <x v="10"/>
    <x v="0"/>
    <n v="4"/>
    <s v="CZ063"/>
    <s v="CZ063"/>
    <s v="I60–I69"/>
    <n v="0"/>
    <n v="199"/>
    <n v="0"/>
    <n v="199"/>
    <x v="0"/>
    <x v="3"/>
    <s v="Kraj Vysočina"/>
    <m/>
    <x v="5"/>
    <x v="1"/>
  </r>
  <r>
    <x v="10"/>
    <x v="0"/>
    <n v="4"/>
    <s v="CZ063"/>
    <s v="CZ063"/>
    <s v="I60–I69"/>
    <n v="1"/>
    <n v="20"/>
    <n v="20"/>
    <n v="0"/>
    <x v="0"/>
    <x v="3"/>
    <s v="Kraj Vysočina"/>
    <m/>
    <x v="5"/>
    <x v="1"/>
  </r>
  <r>
    <x v="10"/>
    <x v="0"/>
    <n v="4"/>
    <s v="CZ063"/>
    <s v="CZ063"/>
    <s v="I70–I79"/>
    <n v="1"/>
    <n v="8"/>
    <n v="8"/>
    <n v="0"/>
    <x v="0"/>
    <x v="3"/>
    <s v="Kraj Vysočina"/>
    <m/>
    <x v="5"/>
    <x v="8"/>
  </r>
  <r>
    <x v="10"/>
    <x v="0"/>
    <n v="4"/>
    <s v="CZ063"/>
    <s v="CZ063"/>
    <s v="I80–I89"/>
    <n v="0"/>
    <n v="58"/>
    <n v="0"/>
    <n v="58"/>
    <x v="0"/>
    <x v="3"/>
    <s v="Kraj Vysočina"/>
    <m/>
    <x v="5"/>
    <x v="2"/>
  </r>
  <r>
    <x v="10"/>
    <x v="0"/>
    <n v="4"/>
    <s v="CZ063"/>
    <s v="CZ063"/>
    <s v="I95–I99"/>
    <n v="0"/>
    <n v="13"/>
    <n v="0"/>
    <n v="13"/>
    <x v="0"/>
    <x v="3"/>
    <s v="Kraj Vysočina"/>
    <m/>
    <x v="5"/>
    <x v="3"/>
  </r>
  <r>
    <x v="10"/>
    <x v="0"/>
    <n v="4"/>
    <s v="CZ063"/>
    <s v="CZ064"/>
    <s v="I80–I89"/>
    <n v="0"/>
    <n v="2"/>
    <n v="0"/>
    <n v="2"/>
    <x v="0"/>
    <x v="3"/>
    <s v="Kraj Vysočina"/>
    <m/>
    <x v="11"/>
    <x v="2"/>
  </r>
  <r>
    <x v="10"/>
    <x v="0"/>
    <n v="4"/>
    <s v="CZ063"/>
    <s v="CZ071"/>
    <s v="I30–I52"/>
    <n v="0"/>
    <n v="4"/>
    <n v="0"/>
    <n v="4"/>
    <x v="0"/>
    <x v="3"/>
    <s v="Kraj Vysočina"/>
    <m/>
    <x v="6"/>
    <x v="0"/>
  </r>
  <r>
    <x v="10"/>
    <x v="0"/>
    <n v="4"/>
    <s v="CZ063"/>
    <s v="CZ071"/>
    <s v="I70–I79"/>
    <n v="0"/>
    <n v="1"/>
    <n v="0"/>
    <n v="1"/>
    <x v="0"/>
    <x v="3"/>
    <s v="Kraj Vysočina"/>
    <m/>
    <x v="6"/>
    <x v="8"/>
  </r>
  <r>
    <x v="10"/>
    <x v="0"/>
    <n v="4"/>
    <s v="CZ064"/>
    <s v="CZ010"/>
    <s v="I60–I69"/>
    <n v="0"/>
    <n v="11"/>
    <n v="0"/>
    <n v="11"/>
    <x v="0"/>
    <x v="3"/>
    <s v="Jihomoravský kraj"/>
    <m/>
    <x v="0"/>
    <x v="1"/>
  </r>
  <r>
    <x v="10"/>
    <x v="0"/>
    <n v="4"/>
    <s v="CZ064"/>
    <s v="CZ020"/>
    <s v="I30–I52"/>
    <n v="0"/>
    <n v="1"/>
    <n v="0"/>
    <n v="1"/>
    <x v="0"/>
    <x v="3"/>
    <s v="Jihomoravský kraj"/>
    <m/>
    <x v="7"/>
    <x v="0"/>
  </r>
  <r>
    <x v="10"/>
    <x v="0"/>
    <n v="4"/>
    <s v="CZ064"/>
    <s v="CZ042"/>
    <s v="I30–I52"/>
    <n v="1"/>
    <n v="1"/>
    <n v="1"/>
    <n v="0"/>
    <x v="0"/>
    <x v="3"/>
    <s v="Jihomoravský kraj"/>
    <m/>
    <x v="2"/>
    <x v="0"/>
  </r>
  <r>
    <x v="10"/>
    <x v="0"/>
    <n v="4"/>
    <s v="CZ064"/>
    <s v="CZ053"/>
    <s v="I60–I69"/>
    <n v="0"/>
    <n v="1"/>
    <n v="0"/>
    <n v="1"/>
    <x v="0"/>
    <x v="3"/>
    <s v="Jihomoravský kraj"/>
    <m/>
    <x v="4"/>
    <x v="1"/>
  </r>
  <r>
    <x v="10"/>
    <x v="0"/>
    <n v="4"/>
    <s v="CZ064"/>
    <s v="CZ063"/>
    <s v="I20–I25"/>
    <n v="0"/>
    <n v="7"/>
    <n v="0"/>
    <n v="7"/>
    <x v="0"/>
    <x v="3"/>
    <s v="Jihomoravský kraj"/>
    <m/>
    <x v="5"/>
    <x v="6"/>
  </r>
  <r>
    <x v="10"/>
    <x v="0"/>
    <n v="4"/>
    <s v="CZ064"/>
    <s v="CZ063"/>
    <s v="I60–I69"/>
    <n v="0"/>
    <n v="10"/>
    <n v="0"/>
    <n v="10"/>
    <x v="0"/>
    <x v="3"/>
    <s v="Jihomoravský kraj"/>
    <m/>
    <x v="5"/>
    <x v="1"/>
  </r>
  <r>
    <x v="10"/>
    <x v="0"/>
    <n v="4"/>
    <s v="CZ064"/>
    <s v="CZ064"/>
    <s v="I20–I25"/>
    <n v="1"/>
    <n v="11"/>
    <n v="11"/>
    <n v="0"/>
    <x v="0"/>
    <x v="3"/>
    <s v="Jihomoravský kraj"/>
    <m/>
    <x v="11"/>
    <x v="6"/>
  </r>
  <r>
    <x v="10"/>
    <x v="0"/>
    <n v="4"/>
    <s v="CZ064"/>
    <s v="CZ064"/>
    <s v="I26–I28"/>
    <n v="0"/>
    <n v="144"/>
    <n v="0"/>
    <n v="144"/>
    <x v="0"/>
    <x v="3"/>
    <s v="Jihomoravský kraj"/>
    <m/>
    <x v="11"/>
    <x v="7"/>
  </r>
  <r>
    <x v="10"/>
    <x v="0"/>
    <n v="4"/>
    <s v="CZ064"/>
    <s v="CZ064"/>
    <s v="I30–I52"/>
    <n v="0"/>
    <n v="1627"/>
    <n v="0"/>
    <n v="1627"/>
    <x v="0"/>
    <x v="3"/>
    <s v="Jihomoravský kraj"/>
    <m/>
    <x v="11"/>
    <x v="0"/>
  </r>
  <r>
    <x v="10"/>
    <x v="0"/>
    <n v="4"/>
    <s v="CZ064"/>
    <s v="CZ064"/>
    <s v="I60–I69"/>
    <n v="0"/>
    <n v="462"/>
    <n v="0"/>
    <n v="462"/>
    <x v="0"/>
    <x v="3"/>
    <s v="Jihomoravský kraj"/>
    <m/>
    <x v="11"/>
    <x v="1"/>
  </r>
  <r>
    <x v="10"/>
    <x v="0"/>
    <n v="4"/>
    <s v="CZ064"/>
    <s v="CZ064"/>
    <s v="I70–I79"/>
    <n v="0"/>
    <n v="584"/>
    <n v="0"/>
    <n v="584"/>
    <x v="0"/>
    <x v="3"/>
    <s v="Jihomoravský kraj"/>
    <m/>
    <x v="11"/>
    <x v="8"/>
  </r>
  <r>
    <x v="10"/>
    <x v="0"/>
    <n v="4"/>
    <s v="CZ064"/>
    <s v="CZ064"/>
    <s v="I80–I89"/>
    <n v="0"/>
    <n v="124"/>
    <n v="0"/>
    <n v="124"/>
    <x v="0"/>
    <x v="3"/>
    <s v="Jihomoravský kraj"/>
    <m/>
    <x v="11"/>
    <x v="2"/>
  </r>
  <r>
    <x v="10"/>
    <x v="0"/>
    <n v="4"/>
    <s v="CZ064"/>
    <s v="CZ071"/>
    <s v="I10–I15"/>
    <n v="0"/>
    <n v="2"/>
    <n v="0"/>
    <n v="2"/>
    <x v="0"/>
    <x v="3"/>
    <s v="Jihomoravský kraj"/>
    <m/>
    <x v="6"/>
    <x v="4"/>
  </r>
  <r>
    <x v="10"/>
    <x v="0"/>
    <n v="4"/>
    <s v="CZ064"/>
    <s v="CZ071"/>
    <s v="I30–I52"/>
    <n v="0"/>
    <n v="24"/>
    <n v="0"/>
    <n v="24"/>
    <x v="0"/>
    <x v="3"/>
    <s v="Jihomoravský kraj"/>
    <m/>
    <x v="6"/>
    <x v="0"/>
  </r>
  <r>
    <x v="10"/>
    <x v="0"/>
    <n v="4"/>
    <s v="CZ064"/>
    <s v="CZ071"/>
    <s v="I80–I89"/>
    <n v="0"/>
    <n v="1"/>
    <n v="0"/>
    <n v="1"/>
    <x v="0"/>
    <x v="3"/>
    <s v="Jihomoravský kraj"/>
    <m/>
    <x v="6"/>
    <x v="2"/>
  </r>
  <r>
    <x v="10"/>
    <x v="0"/>
    <n v="4"/>
    <s v="CZ064"/>
    <s v="CZ071"/>
    <s v="I95–I99"/>
    <n v="0"/>
    <n v="2"/>
    <n v="0"/>
    <n v="2"/>
    <x v="0"/>
    <x v="3"/>
    <s v="Jihomoravský kraj"/>
    <m/>
    <x v="6"/>
    <x v="3"/>
  </r>
  <r>
    <x v="10"/>
    <x v="0"/>
    <n v="4"/>
    <s v="CZ064"/>
    <s v="CZ072"/>
    <s v="I60–I69"/>
    <n v="0"/>
    <n v="18"/>
    <n v="0"/>
    <n v="18"/>
    <x v="0"/>
    <x v="3"/>
    <s v="Jihomoravský kraj"/>
    <m/>
    <x v="13"/>
    <x v="1"/>
  </r>
  <r>
    <x v="10"/>
    <x v="0"/>
    <n v="4"/>
    <s v="CZ064"/>
    <s v="CZ072"/>
    <s v="I70–I79"/>
    <n v="0"/>
    <n v="8"/>
    <n v="0"/>
    <n v="8"/>
    <x v="0"/>
    <x v="3"/>
    <s v="Jihomoravský kraj"/>
    <m/>
    <x v="13"/>
    <x v="8"/>
  </r>
  <r>
    <x v="10"/>
    <x v="0"/>
    <n v="4"/>
    <s v="CZ064"/>
    <s v="CZ080"/>
    <s v="I26–I28"/>
    <n v="0"/>
    <n v="1"/>
    <n v="0"/>
    <n v="1"/>
    <x v="0"/>
    <x v="3"/>
    <s v="Jihomoravský kraj"/>
    <m/>
    <x v="14"/>
    <x v="7"/>
  </r>
  <r>
    <x v="10"/>
    <x v="0"/>
    <n v="4"/>
    <s v="CZ071"/>
    <s v="CZ010"/>
    <s v="I05–I09"/>
    <n v="0"/>
    <n v="1"/>
    <n v="0"/>
    <n v="1"/>
    <x v="0"/>
    <x v="3"/>
    <s v="Olomoucký kraj"/>
    <m/>
    <x v="0"/>
    <x v="5"/>
  </r>
  <r>
    <x v="10"/>
    <x v="0"/>
    <n v="4"/>
    <s v="CZ071"/>
    <s v="CZ010"/>
    <s v="I30–I52"/>
    <n v="0"/>
    <n v="11"/>
    <n v="0"/>
    <n v="11"/>
    <x v="0"/>
    <x v="3"/>
    <s v="Olomoucký kraj"/>
    <m/>
    <x v="0"/>
    <x v="0"/>
  </r>
  <r>
    <x v="10"/>
    <x v="0"/>
    <n v="4"/>
    <s v="CZ071"/>
    <s v="CZ010"/>
    <s v="I30–I52"/>
    <n v="1"/>
    <n v="1"/>
    <n v="1"/>
    <n v="0"/>
    <x v="0"/>
    <x v="3"/>
    <s v="Olomoucký kraj"/>
    <m/>
    <x v="0"/>
    <x v="0"/>
  </r>
  <r>
    <x v="10"/>
    <x v="0"/>
    <n v="4"/>
    <s v="CZ071"/>
    <s v="CZ010"/>
    <s v="I70–I79"/>
    <n v="0"/>
    <n v="3"/>
    <n v="0"/>
    <n v="3"/>
    <x v="0"/>
    <x v="3"/>
    <s v="Olomoucký kraj"/>
    <m/>
    <x v="0"/>
    <x v="8"/>
  </r>
  <r>
    <x v="10"/>
    <x v="0"/>
    <n v="4"/>
    <s v="CZ071"/>
    <s v="CZ020"/>
    <s v="I30–I52"/>
    <n v="0"/>
    <n v="2"/>
    <n v="0"/>
    <n v="2"/>
    <x v="0"/>
    <x v="3"/>
    <s v="Olomoucký kraj"/>
    <m/>
    <x v="7"/>
    <x v="0"/>
  </r>
  <r>
    <x v="10"/>
    <x v="0"/>
    <n v="4"/>
    <s v="CZ071"/>
    <s v="CZ052"/>
    <s v="I60–I69"/>
    <n v="0"/>
    <n v="1"/>
    <n v="0"/>
    <n v="1"/>
    <x v="0"/>
    <x v="3"/>
    <s v="Olomoucký kraj"/>
    <m/>
    <x v="3"/>
    <x v="1"/>
  </r>
  <r>
    <x v="10"/>
    <x v="0"/>
    <n v="4"/>
    <s v="CZ071"/>
    <s v="CZ053"/>
    <s v="I20–I25"/>
    <n v="0"/>
    <n v="4"/>
    <n v="0"/>
    <n v="4"/>
    <x v="0"/>
    <x v="3"/>
    <s v="Olomoucký kraj"/>
    <m/>
    <x v="4"/>
    <x v="6"/>
  </r>
  <r>
    <x v="10"/>
    <x v="0"/>
    <n v="4"/>
    <s v="CZ071"/>
    <s v="CZ064"/>
    <s v="I60–I69"/>
    <n v="0"/>
    <n v="2"/>
    <n v="0"/>
    <n v="2"/>
    <x v="0"/>
    <x v="3"/>
    <s v="Olomoucký kraj"/>
    <m/>
    <x v="11"/>
    <x v="1"/>
  </r>
  <r>
    <x v="10"/>
    <x v="0"/>
    <n v="4"/>
    <s v="CZ071"/>
    <s v="CZ071"/>
    <s v="I26–I28"/>
    <n v="0"/>
    <n v="63"/>
    <n v="0"/>
    <n v="63"/>
    <x v="0"/>
    <x v="3"/>
    <s v="Olomoucký kraj"/>
    <m/>
    <x v="6"/>
    <x v="7"/>
  </r>
  <r>
    <x v="10"/>
    <x v="0"/>
    <n v="4"/>
    <s v="CZ071"/>
    <s v="CZ071"/>
    <s v="I30–I52"/>
    <n v="1"/>
    <n v="41"/>
    <n v="41"/>
    <n v="0"/>
    <x v="0"/>
    <x v="3"/>
    <s v="Olomoucký kraj"/>
    <m/>
    <x v="6"/>
    <x v="0"/>
  </r>
  <r>
    <x v="10"/>
    <x v="0"/>
    <n v="4"/>
    <s v="CZ071"/>
    <s v="CZ071"/>
    <s v="I70–I79"/>
    <n v="1"/>
    <n v="9"/>
    <n v="9"/>
    <n v="0"/>
    <x v="0"/>
    <x v="3"/>
    <s v="Olomoucký kraj"/>
    <m/>
    <x v="6"/>
    <x v="8"/>
  </r>
  <r>
    <x v="10"/>
    <x v="0"/>
    <n v="4"/>
    <s v="CZ071"/>
    <s v="CZ071"/>
    <s v="I80–I89"/>
    <n v="0"/>
    <n v="88"/>
    <n v="0"/>
    <n v="88"/>
    <x v="0"/>
    <x v="3"/>
    <s v="Olomoucký kraj"/>
    <m/>
    <x v="6"/>
    <x v="2"/>
  </r>
  <r>
    <x v="10"/>
    <x v="0"/>
    <n v="4"/>
    <s v="CZ071"/>
    <s v="CZ071"/>
    <s v="I95–I99"/>
    <n v="1"/>
    <n v="2"/>
    <n v="2"/>
    <n v="0"/>
    <x v="0"/>
    <x v="3"/>
    <s v="Olomoucký kraj"/>
    <m/>
    <x v="6"/>
    <x v="3"/>
  </r>
  <r>
    <x v="10"/>
    <x v="0"/>
    <n v="4"/>
    <s v="CZ071"/>
    <s v="CZ072"/>
    <s v="I20–I25"/>
    <n v="0"/>
    <n v="5"/>
    <n v="0"/>
    <n v="5"/>
    <x v="0"/>
    <x v="3"/>
    <s v="Olomoucký kraj"/>
    <m/>
    <x v="13"/>
    <x v="6"/>
  </r>
  <r>
    <x v="10"/>
    <x v="0"/>
    <n v="4"/>
    <s v="CZ071"/>
    <s v="CZ072"/>
    <s v="I30–I52"/>
    <n v="1"/>
    <n v="1"/>
    <n v="1"/>
    <n v="0"/>
    <x v="0"/>
    <x v="3"/>
    <s v="Olomoucký kraj"/>
    <m/>
    <x v="13"/>
    <x v="0"/>
  </r>
  <r>
    <x v="10"/>
    <x v="0"/>
    <n v="4"/>
    <s v="CZ071"/>
    <s v="CZ072"/>
    <s v="I70–I79"/>
    <n v="0"/>
    <n v="3"/>
    <n v="0"/>
    <n v="3"/>
    <x v="0"/>
    <x v="3"/>
    <s v="Olomoucký kraj"/>
    <m/>
    <x v="13"/>
    <x v="8"/>
  </r>
  <r>
    <x v="10"/>
    <x v="0"/>
    <n v="4"/>
    <s v="CZ071"/>
    <s v="CZ072"/>
    <s v="I80–I89"/>
    <n v="0"/>
    <n v="1"/>
    <n v="0"/>
    <n v="1"/>
    <x v="0"/>
    <x v="3"/>
    <s v="Olomoucký kraj"/>
    <m/>
    <x v="13"/>
    <x v="2"/>
  </r>
  <r>
    <x v="10"/>
    <x v="0"/>
    <n v="4"/>
    <s v="CZ071"/>
    <s v="CZ080"/>
    <s v="I30–I52"/>
    <n v="1"/>
    <n v="1"/>
    <n v="1"/>
    <n v="0"/>
    <x v="0"/>
    <x v="3"/>
    <s v="Olomoucký kraj"/>
    <m/>
    <x v="14"/>
    <x v="0"/>
  </r>
  <r>
    <x v="10"/>
    <x v="0"/>
    <n v="4"/>
    <s v="CZ071"/>
    <s v="CZ080"/>
    <s v="I80–I89"/>
    <n v="0"/>
    <n v="1"/>
    <n v="0"/>
    <n v="1"/>
    <x v="0"/>
    <x v="3"/>
    <s v="Olomoucký kraj"/>
    <m/>
    <x v="14"/>
    <x v="2"/>
  </r>
  <r>
    <x v="10"/>
    <x v="0"/>
    <n v="4"/>
    <s v="CZ072"/>
    <s v="CZ010"/>
    <s v="I10–I15"/>
    <n v="0"/>
    <n v="2"/>
    <n v="0"/>
    <n v="2"/>
    <x v="0"/>
    <x v="3"/>
    <s v="Zlínský kraj"/>
    <m/>
    <x v="0"/>
    <x v="4"/>
  </r>
  <r>
    <x v="10"/>
    <x v="0"/>
    <n v="4"/>
    <s v="CZ072"/>
    <s v="CZ010"/>
    <s v="I26–I28"/>
    <n v="0"/>
    <n v="2"/>
    <n v="0"/>
    <n v="2"/>
    <x v="0"/>
    <x v="3"/>
    <s v="Zlínský kraj"/>
    <m/>
    <x v="0"/>
    <x v="7"/>
  </r>
  <r>
    <x v="10"/>
    <x v="0"/>
    <n v="4"/>
    <s v="CZ072"/>
    <s v="CZ010"/>
    <s v="I30–I52"/>
    <n v="0"/>
    <n v="13"/>
    <n v="0"/>
    <n v="13"/>
    <x v="0"/>
    <x v="3"/>
    <s v="Zlínský kraj"/>
    <m/>
    <x v="0"/>
    <x v="0"/>
  </r>
  <r>
    <x v="10"/>
    <x v="0"/>
    <n v="4"/>
    <s v="CZ072"/>
    <s v="CZ041"/>
    <s v="I60–I69"/>
    <n v="0"/>
    <n v="1"/>
    <n v="0"/>
    <n v="1"/>
    <x v="0"/>
    <x v="3"/>
    <s v="Zlínský kraj"/>
    <m/>
    <x v="9"/>
    <x v="1"/>
  </r>
  <r>
    <x v="10"/>
    <x v="0"/>
    <n v="4"/>
    <s v="CZ072"/>
    <s v="CZ042"/>
    <s v="I20–I25"/>
    <n v="0"/>
    <n v="1"/>
    <n v="0"/>
    <n v="1"/>
    <x v="0"/>
    <x v="3"/>
    <s v="Zlínský kraj"/>
    <m/>
    <x v="2"/>
    <x v="6"/>
  </r>
  <r>
    <x v="10"/>
    <x v="0"/>
    <n v="4"/>
    <s v="CZ072"/>
    <s v="CZ064"/>
    <s v="I30–I52"/>
    <n v="1"/>
    <n v="3"/>
    <n v="3"/>
    <n v="0"/>
    <x v="0"/>
    <x v="3"/>
    <s v="Zlínský kraj"/>
    <m/>
    <x v="11"/>
    <x v="0"/>
  </r>
  <r>
    <x v="10"/>
    <x v="0"/>
    <n v="4"/>
    <s v="CZ072"/>
    <s v="CZ064"/>
    <s v="I70–I79"/>
    <n v="0"/>
    <n v="79"/>
    <n v="0"/>
    <n v="79"/>
    <x v="0"/>
    <x v="3"/>
    <s v="Zlínský kraj"/>
    <m/>
    <x v="11"/>
    <x v="8"/>
  </r>
  <r>
    <x v="10"/>
    <x v="0"/>
    <n v="4"/>
    <s v="CZ072"/>
    <s v="CZ071"/>
    <s v="I20–I25"/>
    <n v="0"/>
    <n v="73"/>
    <n v="0"/>
    <n v="73"/>
    <x v="0"/>
    <x v="3"/>
    <s v="Zlínský kraj"/>
    <m/>
    <x v="6"/>
    <x v="6"/>
  </r>
  <r>
    <x v="10"/>
    <x v="0"/>
    <n v="4"/>
    <s v="CZ072"/>
    <s v="CZ071"/>
    <s v="I20–I25"/>
    <n v="1"/>
    <n v="2"/>
    <n v="2"/>
    <n v="0"/>
    <x v="0"/>
    <x v="3"/>
    <s v="Zlínský kraj"/>
    <m/>
    <x v="6"/>
    <x v="6"/>
  </r>
  <r>
    <x v="10"/>
    <x v="0"/>
    <n v="4"/>
    <s v="CZ072"/>
    <s v="CZ071"/>
    <s v="I80–I89"/>
    <n v="0"/>
    <n v="5"/>
    <n v="0"/>
    <n v="5"/>
    <x v="0"/>
    <x v="3"/>
    <s v="Zlínský kraj"/>
    <m/>
    <x v="6"/>
    <x v="2"/>
  </r>
  <r>
    <x v="10"/>
    <x v="0"/>
    <n v="4"/>
    <s v="CZ072"/>
    <s v="CZ072"/>
    <s v="I20–I25"/>
    <n v="0"/>
    <n v="203"/>
    <n v="0"/>
    <n v="203"/>
    <x v="0"/>
    <x v="3"/>
    <s v="Zlínský kraj"/>
    <m/>
    <x v="13"/>
    <x v="6"/>
  </r>
  <r>
    <x v="10"/>
    <x v="0"/>
    <n v="4"/>
    <s v="CZ072"/>
    <s v="CZ072"/>
    <s v="I20–I25"/>
    <n v="1"/>
    <n v="9"/>
    <n v="9"/>
    <n v="0"/>
    <x v="0"/>
    <x v="3"/>
    <s v="Zlínský kraj"/>
    <m/>
    <x v="13"/>
    <x v="6"/>
  </r>
  <r>
    <x v="10"/>
    <x v="0"/>
    <n v="4"/>
    <s v="CZ072"/>
    <s v="CZ072"/>
    <s v="I26–I28"/>
    <n v="1"/>
    <n v="3"/>
    <n v="3"/>
    <n v="0"/>
    <x v="0"/>
    <x v="3"/>
    <s v="Zlínský kraj"/>
    <m/>
    <x v="13"/>
    <x v="7"/>
  </r>
  <r>
    <x v="10"/>
    <x v="0"/>
    <n v="4"/>
    <s v="CZ072"/>
    <s v="CZ072"/>
    <s v="I30–I52"/>
    <n v="0"/>
    <n v="629"/>
    <n v="0"/>
    <n v="629"/>
    <x v="0"/>
    <x v="3"/>
    <s v="Zlínský kraj"/>
    <m/>
    <x v="13"/>
    <x v="0"/>
  </r>
  <r>
    <x v="10"/>
    <x v="0"/>
    <n v="4"/>
    <s v="CZ072"/>
    <s v="CZ072"/>
    <s v="I30–I52"/>
    <n v="1"/>
    <n v="32"/>
    <n v="32"/>
    <n v="0"/>
    <x v="0"/>
    <x v="3"/>
    <s v="Zlínský kraj"/>
    <m/>
    <x v="13"/>
    <x v="0"/>
  </r>
  <r>
    <x v="10"/>
    <x v="0"/>
    <n v="4"/>
    <s v="CZ072"/>
    <s v="CZ072"/>
    <s v="I60–I69"/>
    <n v="0"/>
    <n v="306"/>
    <n v="0"/>
    <n v="306"/>
    <x v="0"/>
    <x v="3"/>
    <s v="Zlínský kraj"/>
    <m/>
    <x v="13"/>
    <x v="1"/>
  </r>
  <r>
    <x v="10"/>
    <x v="0"/>
    <n v="4"/>
    <s v="CZ072"/>
    <s v="CZ080"/>
    <s v="I30–I52"/>
    <n v="1"/>
    <n v="1"/>
    <n v="1"/>
    <n v="0"/>
    <x v="0"/>
    <x v="3"/>
    <s v="Zlínský kraj"/>
    <m/>
    <x v="14"/>
    <x v="0"/>
  </r>
  <r>
    <x v="10"/>
    <x v="0"/>
    <n v="4"/>
    <s v="CZ080"/>
    <s v="CZ010"/>
    <s v="I05–I09"/>
    <n v="0"/>
    <n v="1"/>
    <n v="0"/>
    <n v="1"/>
    <x v="0"/>
    <x v="3"/>
    <s v="Moravskoslezský kraj"/>
    <m/>
    <x v="0"/>
    <x v="5"/>
  </r>
  <r>
    <x v="10"/>
    <x v="0"/>
    <n v="4"/>
    <s v="CZ080"/>
    <s v="CZ010"/>
    <s v="I60–I69"/>
    <n v="0"/>
    <n v="3"/>
    <n v="0"/>
    <n v="3"/>
    <x v="0"/>
    <x v="3"/>
    <s v="Moravskoslezský kraj"/>
    <m/>
    <x v="0"/>
    <x v="1"/>
  </r>
  <r>
    <x v="10"/>
    <x v="0"/>
    <n v="4"/>
    <s v="CZ080"/>
    <s v="CZ010"/>
    <s v="I80–I89"/>
    <n v="0"/>
    <n v="2"/>
    <n v="0"/>
    <n v="2"/>
    <x v="0"/>
    <x v="3"/>
    <s v="Moravskoslezský kraj"/>
    <m/>
    <x v="0"/>
    <x v="2"/>
  </r>
  <r>
    <x v="10"/>
    <x v="0"/>
    <n v="4"/>
    <s v="CZ080"/>
    <s v="CZ042"/>
    <s v="I30–I52"/>
    <n v="0"/>
    <n v="1"/>
    <n v="0"/>
    <n v="1"/>
    <x v="0"/>
    <x v="3"/>
    <s v="Moravskoslezský kraj"/>
    <m/>
    <x v="2"/>
    <x v="0"/>
  </r>
  <r>
    <x v="10"/>
    <x v="0"/>
    <n v="4"/>
    <s v="CZ080"/>
    <s v="CZ051"/>
    <s v="I20–I25"/>
    <n v="0"/>
    <n v="1"/>
    <n v="0"/>
    <n v="1"/>
    <x v="0"/>
    <x v="3"/>
    <s v="Moravskoslezský kraj"/>
    <m/>
    <x v="10"/>
    <x v="6"/>
  </r>
  <r>
    <x v="10"/>
    <x v="0"/>
    <n v="4"/>
    <s v="CZ080"/>
    <s v="CZ064"/>
    <s v="I60–I69"/>
    <n v="0"/>
    <n v="2"/>
    <n v="0"/>
    <n v="2"/>
    <x v="0"/>
    <x v="3"/>
    <s v="Moravskoslezský kraj"/>
    <m/>
    <x v="11"/>
    <x v="1"/>
  </r>
  <r>
    <x v="10"/>
    <x v="0"/>
    <n v="4"/>
    <s v="CZ080"/>
    <s v="CZ071"/>
    <s v="I20–I25"/>
    <n v="0"/>
    <n v="27"/>
    <n v="0"/>
    <n v="27"/>
    <x v="0"/>
    <x v="3"/>
    <s v="Moravskoslezský kraj"/>
    <m/>
    <x v="6"/>
    <x v="6"/>
  </r>
  <r>
    <x v="10"/>
    <x v="0"/>
    <n v="4"/>
    <s v="CZ080"/>
    <s v="CZ071"/>
    <s v="I30–I52"/>
    <n v="0"/>
    <n v="32"/>
    <n v="0"/>
    <n v="32"/>
    <x v="0"/>
    <x v="3"/>
    <s v="Moravskoslezský kraj"/>
    <m/>
    <x v="6"/>
    <x v="0"/>
  </r>
  <r>
    <x v="10"/>
    <x v="0"/>
    <n v="4"/>
    <s v="CZ080"/>
    <s v="CZ071"/>
    <s v="I60–I69"/>
    <n v="0"/>
    <n v="9"/>
    <n v="0"/>
    <n v="9"/>
    <x v="0"/>
    <x v="3"/>
    <s v="Moravskoslezský kraj"/>
    <m/>
    <x v="6"/>
    <x v="1"/>
  </r>
  <r>
    <x v="10"/>
    <x v="0"/>
    <n v="4"/>
    <s v="CZ080"/>
    <s v="CZ071"/>
    <s v="I60–I69"/>
    <n v="1"/>
    <n v="1"/>
    <n v="1"/>
    <n v="0"/>
    <x v="0"/>
    <x v="3"/>
    <s v="Moravskoslezský kraj"/>
    <m/>
    <x v="6"/>
    <x v="1"/>
  </r>
  <r>
    <x v="10"/>
    <x v="0"/>
    <n v="4"/>
    <s v="CZ080"/>
    <s v="CZ071"/>
    <s v="I70–I79"/>
    <n v="0"/>
    <n v="18"/>
    <n v="0"/>
    <n v="18"/>
    <x v="0"/>
    <x v="3"/>
    <s v="Moravskoslezský kraj"/>
    <m/>
    <x v="6"/>
    <x v="8"/>
  </r>
  <r>
    <x v="10"/>
    <x v="0"/>
    <n v="4"/>
    <s v="CZ080"/>
    <s v="CZ072"/>
    <s v="I20–I25"/>
    <n v="0"/>
    <n v="1"/>
    <n v="0"/>
    <n v="1"/>
    <x v="0"/>
    <x v="3"/>
    <s v="Moravskoslezský kraj"/>
    <m/>
    <x v="13"/>
    <x v="6"/>
  </r>
  <r>
    <x v="10"/>
    <x v="0"/>
    <n v="4"/>
    <s v="CZ080"/>
    <s v="CZ072"/>
    <s v="I30–I52"/>
    <n v="0"/>
    <n v="2"/>
    <n v="0"/>
    <n v="2"/>
    <x v="0"/>
    <x v="3"/>
    <s v="Moravskoslezský kraj"/>
    <m/>
    <x v="13"/>
    <x v="0"/>
  </r>
  <r>
    <x v="10"/>
    <x v="0"/>
    <n v="4"/>
    <s v="CZ080"/>
    <s v="CZ072"/>
    <s v="I60–I69"/>
    <n v="0"/>
    <n v="2"/>
    <n v="0"/>
    <n v="2"/>
    <x v="0"/>
    <x v="3"/>
    <s v="Moravskoslezský kraj"/>
    <m/>
    <x v="13"/>
    <x v="1"/>
  </r>
  <r>
    <x v="10"/>
    <x v="0"/>
    <n v="4"/>
    <s v="CZ080"/>
    <s v="CZ080"/>
    <s v="I10–I15"/>
    <n v="0"/>
    <n v="75"/>
    <n v="0"/>
    <n v="75"/>
    <x v="0"/>
    <x v="3"/>
    <s v="Moravskoslezský kraj"/>
    <m/>
    <x v="14"/>
    <x v="4"/>
  </r>
  <r>
    <x v="10"/>
    <x v="0"/>
    <n v="4"/>
    <s v="CZ080"/>
    <s v="CZ080"/>
    <s v="I26–I28"/>
    <n v="0"/>
    <n v="105"/>
    <n v="0"/>
    <n v="105"/>
    <x v="0"/>
    <x v="3"/>
    <s v="Moravskoslezský kraj"/>
    <m/>
    <x v="14"/>
    <x v="7"/>
  </r>
  <r>
    <x v="10"/>
    <x v="0"/>
    <n v="4"/>
    <s v="CZ080"/>
    <s v="CZ080"/>
    <s v="I80–I89"/>
    <n v="0"/>
    <n v="119"/>
    <n v="0"/>
    <n v="119"/>
    <x v="0"/>
    <x v="3"/>
    <s v="Moravskoslezský kraj"/>
    <m/>
    <x v="14"/>
    <x v="2"/>
  </r>
  <r>
    <x v="10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10"/>
    <x v="0"/>
    <n v="4"/>
    <s v="N/A"/>
    <s v="CZ010"/>
    <s v="I70–I79"/>
    <n v="0"/>
    <n v="10"/>
    <n v="0"/>
    <n v="10"/>
    <x v="0"/>
    <x v="3"/>
    <s v="neuvedeno"/>
    <m/>
    <x v="0"/>
    <x v="8"/>
  </r>
  <r>
    <x v="10"/>
    <x v="0"/>
    <n v="4"/>
    <s v="N/A"/>
    <s v="CZ020"/>
    <s v="I30–I52"/>
    <n v="1"/>
    <n v="3"/>
    <n v="3"/>
    <n v="0"/>
    <x v="0"/>
    <x v="3"/>
    <s v="neuvedeno"/>
    <m/>
    <x v="7"/>
    <x v="0"/>
  </r>
  <r>
    <x v="10"/>
    <x v="0"/>
    <n v="4"/>
    <s v="N/A"/>
    <s v="CZ031"/>
    <s v="I20–I25"/>
    <n v="0"/>
    <n v="2"/>
    <n v="0"/>
    <n v="2"/>
    <x v="0"/>
    <x v="3"/>
    <s v="neuvedeno"/>
    <m/>
    <x v="8"/>
    <x v="6"/>
  </r>
  <r>
    <x v="10"/>
    <x v="0"/>
    <n v="4"/>
    <s v="N/A"/>
    <s v="CZ031"/>
    <s v="I70–I79"/>
    <n v="1"/>
    <n v="1"/>
    <n v="1"/>
    <n v="0"/>
    <x v="0"/>
    <x v="3"/>
    <s v="neuvedeno"/>
    <m/>
    <x v="8"/>
    <x v="8"/>
  </r>
  <r>
    <x v="10"/>
    <x v="0"/>
    <n v="4"/>
    <s v="N/A"/>
    <s v="CZ032"/>
    <s v="I20–I25"/>
    <n v="0"/>
    <n v="4"/>
    <n v="0"/>
    <n v="4"/>
    <x v="0"/>
    <x v="3"/>
    <s v="neuvedeno"/>
    <m/>
    <x v="1"/>
    <x v="6"/>
  </r>
  <r>
    <x v="10"/>
    <x v="0"/>
    <n v="4"/>
    <s v="N/A"/>
    <s v="CZ032"/>
    <s v="I60–I69"/>
    <n v="1"/>
    <n v="1"/>
    <n v="1"/>
    <n v="0"/>
    <x v="0"/>
    <x v="3"/>
    <s v="neuvedeno"/>
    <m/>
    <x v="1"/>
    <x v="1"/>
  </r>
  <r>
    <x v="10"/>
    <x v="0"/>
    <n v="4"/>
    <s v="N/A"/>
    <s v="CZ032"/>
    <s v="I70–I79"/>
    <n v="0"/>
    <n v="3"/>
    <n v="0"/>
    <n v="3"/>
    <x v="0"/>
    <x v="3"/>
    <s v="neuvedeno"/>
    <m/>
    <x v="1"/>
    <x v="8"/>
  </r>
  <r>
    <x v="10"/>
    <x v="0"/>
    <n v="4"/>
    <s v="N/A"/>
    <s v="CZ041"/>
    <s v="I20–I25"/>
    <n v="0"/>
    <n v="2"/>
    <n v="0"/>
    <n v="2"/>
    <x v="0"/>
    <x v="3"/>
    <s v="neuvedeno"/>
    <m/>
    <x v="9"/>
    <x v="6"/>
  </r>
  <r>
    <x v="10"/>
    <x v="0"/>
    <n v="4"/>
    <s v="N/A"/>
    <s v="CZ042"/>
    <s v="I30–I52"/>
    <n v="0"/>
    <n v="5"/>
    <n v="0"/>
    <n v="5"/>
    <x v="0"/>
    <x v="3"/>
    <s v="neuvedeno"/>
    <m/>
    <x v="2"/>
    <x v="0"/>
  </r>
  <r>
    <x v="10"/>
    <x v="0"/>
    <n v="4"/>
    <s v="N/A"/>
    <s v="CZ042"/>
    <s v="I30–I52"/>
    <n v="1"/>
    <n v="2"/>
    <n v="2"/>
    <n v="0"/>
    <x v="0"/>
    <x v="3"/>
    <s v="neuvedeno"/>
    <m/>
    <x v="2"/>
    <x v="0"/>
  </r>
  <r>
    <x v="10"/>
    <x v="0"/>
    <n v="4"/>
    <s v="N/A"/>
    <s v="CZ051"/>
    <s v="I20–I25"/>
    <n v="1"/>
    <n v="1"/>
    <n v="1"/>
    <n v="0"/>
    <x v="0"/>
    <x v="3"/>
    <s v="neuvedeno"/>
    <m/>
    <x v="10"/>
    <x v="6"/>
  </r>
  <r>
    <x v="10"/>
    <x v="0"/>
    <n v="4"/>
    <s v="N/A"/>
    <s v="CZ052"/>
    <s v="I30–I52"/>
    <n v="1"/>
    <n v="1"/>
    <n v="1"/>
    <n v="0"/>
    <x v="0"/>
    <x v="3"/>
    <s v="neuvedeno"/>
    <m/>
    <x v="3"/>
    <x v="0"/>
  </r>
  <r>
    <x v="10"/>
    <x v="0"/>
    <n v="4"/>
    <s v="N/A"/>
    <s v="CZ052"/>
    <s v="I70–I79"/>
    <n v="0"/>
    <n v="5"/>
    <n v="0"/>
    <n v="5"/>
    <x v="0"/>
    <x v="3"/>
    <s v="neuvedeno"/>
    <m/>
    <x v="3"/>
    <x v="8"/>
  </r>
  <r>
    <x v="10"/>
    <x v="0"/>
    <n v="4"/>
    <s v="N/A"/>
    <s v="CZ063"/>
    <s v="I60–I69"/>
    <n v="0"/>
    <n v="1"/>
    <n v="0"/>
    <n v="1"/>
    <x v="0"/>
    <x v="3"/>
    <s v="neuvedeno"/>
    <m/>
    <x v="5"/>
    <x v="1"/>
  </r>
  <r>
    <x v="10"/>
    <x v="0"/>
    <n v="4"/>
    <s v="N/A"/>
    <s v="CZ064"/>
    <s v="I26–I28"/>
    <n v="0"/>
    <n v="1"/>
    <n v="0"/>
    <n v="1"/>
    <x v="0"/>
    <x v="3"/>
    <s v="neuvedeno"/>
    <m/>
    <x v="11"/>
    <x v="7"/>
  </r>
  <r>
    <x v="10"/>
    <x v="0"/>
    <n v="4"/>
    <s v="N/A"/>
    <s v="CZ064"/>
    <s v="I30–I52"/>
    <n v="1"/>
    <n v="5"/>
    <n v="5"/>
    <n v="0"/>
    <x v="0"/>
    <x v="3"/>
    <s v="neuvedeno"/>
    <m/>
    <x v="11"/>
    <x v="0"/>
  </r>
  <r>
    <x v="10"/>
    <x v="0"/>
    <n v="4"/>
    <s v="N/A"/>
    <s v="CZ064"/>
    <s v="I60–I69"/>
    <n v="0"/>
    <n v="4"/>
    <n v="0"/>
    <n v="4"/>
    <x v="0"/>
    <x v="3"/>
    <s v="neuvedeno"/>
    <m/>
    <x v="11"/>
    <x v="1"/>
  </r>
  <r>
    <x v="10"/>
    <x v="0"/>
    <n v="4"/>
    <s v="N/A"/>
    <s v="CZ071"/>
    <s v="I20–I25"/>
    <n v="0"/>
    <n v="1"/>
    <n v="0"/>
    <n v="1"/>
    <x v="0"/>
    <x v="3"/>
    <s v="neuvedeno"/>
    <m/>
    <x v="6"/>
    <x v="6"/>
  </r>
  <r>
    <x v="10"/>
    <x v="0"/>
    <n v="4"/>
    <s v="N/A"/>
    <s v="CZ071"/>
    <s v="I26–I28"/>
    <n v="0"/>
    <n v="1"/>
    <n v="0"/>
    <n v="1"/>
    <x v="0"/>
    <x v="3"/>
    <s v="neuvedeno"/>
    <m/>
    <x v="6"/>
    <x v="7"/>
  </r>
  <r>
    <x v="10"/>
    <x v="0"/>
    <n v="4"/>
    <s v="N/A"/>
    <s v="CZ071"/>
    <s v="I30–I52"/>
    <n v="0"/>
    <n v="2"/>
    <n v="0"/>
    <n v="2"/>
    <x v="0"/>
    <x v="3"/>
    <s v="neuvedeno"/>
    <m/>
    <x v="6"/>
    <x v="0"/>
  </r>
  <r>
    <x v="10"/>
    <x v="0"/>
    <n v="4"/>
    <s v="N/A"/>
    <s v="CZ080"/>
    <s v="I05–I09"/>
    <n v="0"/>
    <n v="1"/>
    <n v="0"/>
    <n v="1"/>
    <x v="0"/>
    <x v="3"/>
    <s v="neuvedeno"/>
    <m/>
    <x v="14"/>
    <x v="5"/>
  </r>
  <r>
    <x v="10"/>
    <x v="0"/>
    <n v="4"/>
    <s v="N/A"/>
    <s v="CZ080"/>
    <s v="I60–I69"/>
    <n v="0"/>
    <n v="2"/>
    <n v="0"/>
    <n v="2"/>
    <x v="0"/>
    <x v="3"/>
    <s v="neuvedeno"/>
    <m/>
    <x v="14"/>
    <x v="1"/>
  </r>
  <r>
    <x v="10"/>
    <x v="0"/>
    <n v="4"/>
    <s v="N/A"/>
    <s v="CZ080"/>
    <s v="I60–I69"/>
    <n v="1"/>
    <n v="2"/>
    <n v="2"/>
    <n v="0"/>
    <x v="0"/>
    <x v="3"/>
    <s v="neuvedeno"/>
    <m/>
    <x v="14"/>
    <x v="1"/>
  </r>
  <r>
    <x v="10"/>
    <x v="0"/>
    <n v="4"/>
    <s v="N/A"/>
    <s v="CZ053"/>
    <s v="I70–I79"/>
    <n v="1"/>
    <n v="1"/>
    <n v="1"/>
    <n v="0"/>
    <x v="0"/>
    <x v="3"/>
    <s v="neuvedeno"/>
    <m/>
    <x v="4"/>
    <x v="8"/>
  </r>
  <r>
    <x v="10"/>
    <x v="0"/>
    <n v="5"/>
    <s v="CZ010"/>
    <s v="CZ010"/>
    <s v="I26–I28"/>
    <n v="1"/>
    <n v="8"/>
    <n v="8"/>
    <n v="0"/>
    <x v="0"/>
    <x v="4"/>
    <s v="Hlavní město Praha"/>
    <m/>
    <x v="0"/>
    <x v="7"/>
  </r>
  <r>
    <x v="10"/>
    <x v="0"/>
    <n v="5"/>
    <s v="CZ010"/>
    <s v="CZ010"/>
    <s v="I30–I52"/>
    <n v="0"/>
    <n v="1223"/>
    <n v="0"/>
    <n v="1223"/>
    <x v="0"/>
    <x v="4"/>
    <s v="Hlavní město Praha"/>
    <m/>
    <x v="0"/>
    <x v="0"/>
  </r>
  <r>
    <x v="10"/>
    <x v="0"/>
    <n v="5"/>
    <s v="CZ010"/>
    <s v="CZ010"/>
    <s v="I60–I69"/>
    <n v="1"/>
    <n v="56"/>
    <n v="56"/>
    <n v="0"/>
    <x v="0"/>
    <x v="4"/>
    <s v="Hlavní město Praha"/>
    <m/>
    <x v="0"/>
    <x v="1"/>
  </r>
  <r>
    <x v="10"/>
    <x v="0"/>
    <n v="5"/>
    <s v="CZ010"/>
    <s v="CZ010"/>
    <s v="I95–I99"/>
    <n v="0"/>
    <n v="19"/>
    <n v="0"/>
    <n v="19"/>
    <x v="0"/>
    <x v="4"/>
    <s v="Hlavní město Praha"/>
    <m/>
    <x v="0"/>
    <x v="3"/>
  </r>
  <r>
    <x v="10"/>
    <x v="0"/>
    <n v="5"/>
    <s v="CZ010"/>
    <s v="CZ020"/>
    <s v="I10–I15"/>
    <n v="0"/>
    <n v="3"/>
    <n v="0"/>
    <n v="3"/>
    <x v="0"/>
    <x v="4"/>
    <s v="Hlavní město Praha"/>
    <m/>
    <x v="7"/>
    <x v="4"/>
  </r>
  <r>
    <x v="10"/>
    <x v="0"/>
    <n v="5"/>
    <s v="CZ010"/>
    <s v="CZ020"/>
    <s v="I30–I52"/>
    <n v="1"/>
    <n v="4"/>
    <n v="4"/>
    <n v="0"/>
    <x v="0"/>
    <x v="4"/>
    <s v="Hlavní město Praha"/>
    <m/>
    <x v="7"/>
    <x v="0"/>
  </r>
  <r>
    <x v="10"/>
    <x v="0"/>
    <n v="5"/>
    <s v="CZ010"/>
    <s v="CZ020"/>
    <s v="I60–I69"/>
    <n v="0"/>
    <n v="7"/>
    <n v="0"/>
    <n v="7"/>
    <x v="0"/>
    <x v="4"/>
    <s v="Hlavní město Praha"/>
    <m/>
    <x v="7"/>
    <x v="1"/>
  </r>
  <r>
    <x v="10"/>
    <x v="0"/>
    <n v="5"/>
    <s v="CZ010"/>
    <s v="CZ031"/>
    <s v="I10–I15"/>
    <n v="0"/>
    <n v="2"/>
    <n v="0"/>
    <n v="2"/>
    <x v="0"/>
    <x v="4"/>
    <s v="Hlavní město Praha"/>
    <m/>
    <x v="8"/>
    <x v="4"/>
  </r>
  <r>
    <x v="10"/>
    <x v="0"/>
    <n v="5"/>
    <s v="CZ010"/>
    <s v="CZ031"/>
    <s v="I30–I52"/>
    <n v="0"/>
    <n v="12"/>
    <n v="0"/>
    <n v="12"/>
    <x v="0"/>
    <x v="4"/>
    <s v="Hlavní město Praha"/>
    <m/>
    <x v="8"/>
    <x v="0"/>
  </r>
  <r>
    <x v="10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10"/>
    <x v="0"/>
    <n v="5"/>
    <s v="CZ010"/>
    <s v="CZ031"/>
    <s v="I70–I79"/>
    <n v="0"/>
    <n v="3"/>
    <n v="0"/>
    <n v="3"/>
    <x v="0"/>
    <x v="4"/>
    <s v="Hlavní město Praha"/>
    <m/>
    <x v="8"/>
    <x v="8"/>
  </r>
  <r>
    <x v="10"/>
    <x v="0"/>
    <n v="5"/>
    <s v="CZ010"/>
    <s v="CZ032"/>
    <s v="I10–I15"/>
    <n v="0"/>
    <n v="1"/>
    <n v="0"/>
    <n v="1"/>
    <x v="0"/>
    <x v="4"/>
    <s v="Hlavní město Praha"/>
    <m/>
    <x v="1"/>
    <x v="4"/>
  </r>
  <r>
    <x v="10"/>
    <x v="0"/>
    <n v="5"/>
    <s v="CZ010"/>
    <s v="CZ032"/>
    <s v="I30–I52"/>
    <n v="0"/>
    <n v="7"/>
    <n v="0"/>
    <n v="7"/>
    <x v="0"/>
    <x v="4"/>
    <s v="Hlavní město Praha"/>
    <m/>
    <x v="1"/>
    <x v="0"/>
  </r>
  <r>
    <x v="10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10"/>
    <x v="0"/>
    <n v="5"/>
    <s v="CZ010"/>
    <s v="CZ041"/>
    <s v="I60–I69"/>
    <n v="0"/>
    <n v="2"/>
    <n v="0"/>
    <n v="2"/>
    <x v="0"/>
    <x v="4"/>
    <s v="Hlavní město Praha"/>
    <m/>
    <x v="9"/>
    <x v="1"/>
  </r>
  <r>
    <x v="10"/>
    <x v="0"/>
    <n v="5"/>
    <s v="CZ010"/>
    <s v="CZ042"/>
    <s v="I10–I15"/>
    <n v="0"/>
    <n v="1"/>
    <n v="0"/>
    <n v="1"/>
    <x v="0"/>
    <x v="4"/>
    <s v="Hlavní město Praha"/>
    <m/>
    <x v="2"/>
    <x v="4"/>
  </r>
  <r>
    <x v="10"/>
    <x v="0"/>
    <n v="5"/>
    <s v="CZ010"/>
    <s v="CZ051"/>
    <s v="I60–I69"/>
    <n v="0"/>
    <n v="3"/>
    <n v="0"/>
    <n v="3"/>
    <x v="0"/>
    <x v="4"/>
    <s v="Hlavní město Praha"/>
    <m/>
    <x v="10"/>
    <x v="1"/>
  </r>
  <r>
    <x v="10"/>
    <x v="0"/>
    <n v="5"/>
    <s v="CZ010"/>
    <s v="CZ052"/>
    <s v="I20–I25"/>
    <n v="1"/>
    <n v="1"/>
    <n v="1"/>
    <n v="0"/>
    <x v="0"/>
    <x v="4"/>
    <s v="Hlavní město Praha"/>
    <m/>
    <x v="3"/>
    <x v="6"/>
  </r>
  <r>
    <x v="10"/>
    <x v="0"/>
    <n v="5"/>
    <s v="CZ010"/>
    <s v="CZ052"/>
    <s v="I30–I52"/>
    <n v="0"/>
    <n v="6"/>
    <n v="0"/>
    <n v="6"/>
    <x v="0"/>
    <x v="4"/>
    <s v="Hlavní město Praha"/>
    <m/>
    <x v="3"/>
    <x v="0"/>
  </r>
  <r>
    <x v="10"/>
    <x v="0"/>
    <n v="5"/>
    <s v="CZ010"/>
    <s v="CZ052"/>
    <s v="I60–I69"/>
    <n v="0"/>
    <n v="6"/>
    <n v="0"/>
    <n v="6"/>
    <x v="0"/>
    <x v="4"/>
    <s v="Hlavní město Praha"/>
    <m/>
    <x v="3"/>
    <x v="1"/>
  </r>
  <r>
    <x v="10"/>
    <x v="0"/>
    <n v="5"/>
    <s v="CZ010"/>
    <s v="CZ052"/>
    <s v="I70–I79"/>
    <n v="0"/>
    <n v="1"/>
    <n v="0"/>
    <n v="1"/>
    <x v="0"/>
    <x v="4"/>
    <s v="Hlavní město Praha"/>
    <m/>
    <x v="3"/>
    <x v="8"/>
  </r>
  <r>
    <x v="10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10"/>
    <x v="0"/>
    <n v="5"/>
    <s v="CZ010"/>
    <s v="CZ063"/>
    <s v="I30–I52"/>
    <n v="0"/>
    <n v="2"/>
    <n v="0"/>
    <n v="2"/>
    <x v="0"/>
    <x v="4"/>
    <s v="Hlavní město Praha"/>
    <m/>
    <x v="5"/>
    <x v="0"/>
  </r>
  <r>
    <x v="10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10"/>
    <x v="0"/>
    <n v="5"/>
    <s v="CZ010"/>
    <s v="CZ071"/>
    <s v="I60–I69"/>
    <n v="0"/>
    <n v="1"/>
    <n v="0"/>
    <n v="1"/>
    <x v="0"/>
    <x v="4"/>
    <s v="Hlavní město Praha"/>
    <m/>
    <x v="6"/>
    <x v="1"/>
  </r>
  <r>
    <x v="10"/>
    <x v="0"/>
    <n v="5"/>
    <s v="CZ010"/>
    <s v="CZ072"/>
    <s v="I60–I69"/>
    <n v="0"/>
    <n v="2"/>
    <n v="0"/>
    <n v="2"/>
    <x v="0"/>
    <x v="4"/>
    <s v="Hlavní město Praha"/>
    <m/>
    <x v="13"/>
    <x v="1"/>
  </r>
  <r>
    <x v="10"/>
    <x v="0"/>
    <n v="5"/>
    <s v="CZ020"/>
    <s v="CZ010"/>
    <s v="I20–I25"/>
    <n v="0"/>
    <n v="535"/>
    <n v="0"/>
    <n v="535"/>
    <x v="0"/>
    <x v="4"/>
    <s v="Středočeský kraj"/>
    <m/>
    <x v="0"/>
    <x v="6"/>
  </r>
  <r>
    <x v="10"/>
    <x v="0"/>
    <n v="5"/>
    <s v="CZ020"/>
    <s v="CZ010"/>
    <s v="I20–I25"/>
    <n v="1"/>
    <n v="18"/>
    <n v="18"/>
    <n v="0"/>
    <x v="0"/>
    <x v="4"/>
    <s v="Středočeský kraj"/>
    <m/>
    <x v="0"/>
    <x v="6"/>
  </r>
  <r>
    <x v="10"/>
    <x v="0"/>
    <n v="5"/>
    <s v="CZ020"/>
    <s v="CZ010"/>
    <s v="I70–I79"/>
    <n v="1"/>
    <n v="14"/>
    <n v="14"/>
    <n v="0"/>
    <x v="0"/>
    <x v="4"/>
    <s v="Středočeský kraj"/>
    <m/>
    <x v="0"/>
    <x v="8"/>
  </r>
  <r>
    <x v="10"/>
    <x v="0"/>
    <n v="5"/>
    <s v="CZ020"/>
    <s v="CZ020"/>
    <s v="I10–I15"/>
    <n v="0"/>
    <n v="39"/>
    <n v="0"/>
    <n v="39"/>
    <x v="0"/>
    <x v="4"/>
    <s v="Středočeský kraj"/>
    <m/>
    <x v="7"/>
    <x v="4"/>
  </r>
  <r>
    <x v="10"/>
    <x v="0"/>
    <n v="5"/>
    <s v="CZ020"/>
    <s v="CZ020"/>
    <s v="I20–I25"/>
    <n v="0"/>
    <n v="91"/>
    <n v="0"/>
    <n v="91"/>
    <x v="0"/>
    <x v="4"/>
    <s v="Středočeský kraj"/>
    <m/>
    <x v="7"/>
    <x v="6"/>
  </r>
  <r>
    <x v="10"/>
    <x v="0"/>
    <n v="5"/>
    <s v="CZ020"/>
    <s v="CZ020"/>
    <s v="I30–I52"/>
    <n v="0"/>
    <n v="733"/>
    <n v="0"/>
    <n v="733"/>
    <x v="0"/>
    <x v="4"/>
    <s v="Středočeský kraj"/>
    <m/>
    <x v="7"/>
    <x v="0"/>
  </r>
  <r>
    <x v="10"/>
    <x v="0"/>
    <n v="5"/>
    <s v="CZ020"/>
    <s v="CZ020"/>
    <s v="I80–I89"/>
    <n v="0"/>
    <n v="37"/>
    <n v="0"/>
    <n v="37"/>
    <x v="0"/>
    <x v="4"/>
    <s v="Středočeský kraj"/>
    <m/>
    <x v="7"/>
    <x v="2"/>
  </r>
  <r>
    <x v="10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10"/>
    <x v="0"/>
    <n v="5"/>
    <s v="CZ020"/>
    <s v="CZ020"/>
    <s v="I95–I99"/>
    <n v="1"/>
    <n v="1"/>
    <n v="1"/>
    <n v="0"/>
    <x v="0"/>
    <x v="4"/>
    <s v="Středočeský kraj"/>
    <m/>
    <x v="7"/>
    <x v="3"/>
  </r>
  <r>
    <x v="10"/>
    <x v="0"/>
    <n v="5"/>
    <s v="CZ020"/>
    <s v="CZ031"/>
    <s v="I30–I52"/>
    <n v="0"/>
    <n v="11"/>
    <n v="0"/>
    <n v="11"/>
    <x v="0"/>
    <x v="4"/>
    <s v="Středočeský kraj"/>
    <m/>
    <x v="8"/>
    <x v="0"/>
  </r>
  <r>
    <x v="10"/>
    <x v="0"/>
    <n v="5"/>
    <s v="CZ020"/>
    <s v="CZ031"/>
    <s v="I70–I79"/>
    <n v="1"/>
    <n v="1"/>
    <n v="1"/>
    <n v="0"/>
    <x v="0"/>
    <x v="4"/>
    <s v="Středočeský kraj"/>
    <m/>
    <x v="8"/>
    <x v="8"/>
  </r>
  <r>
    <x v="10"/>
    <x v="0"/>
    <n v="5"/>
    <s v="CZ020"/>
    <s v="CZ032"/>
    <s v="I60–I69"/>
    <n v="0"/>
    <n v="2"/>
    <n v="0"/>
    <n v="2"/>
    <x v="0"/>
    <x v="4"/>
    <s v="Středočeský kraj"/>
    <m/>
    <x v="1"/>
    <x v="1"/>
  </r>
  <r>
    <x v="10"/>
    <x v="0"/>
    <n v="5"/>
    <s v="CZ020"/>
    <s v="CZ042"/>
    <s v="I20–I25"/>
    <n v="0"/>
    <n v="1"/>
    <n v="0"/>
    <n v="1"/>
    <x v="0"/>
    <x v="4"/>
    <s v="Středočeský kraj"/>
    <m/>
    <x v="2"/>
    <x v="6"/>
  </r>
  <r>
    <x v="10"/>
    <x v="0"/>
    <n v="5"/>
    <s v="CZ020"/>
    <s v="CZ042"/>
    <s v="I70–I79"/>
    <n v="0"/>
    <n v="1"/>
    <n v="0"/>
    <n v="1"/>
    <x v="0"/>
    <x v="4"/>
    <s v="Středočeský kraj"/>
    <m/>
    <x v="2"/>
    <x v="8"/>
  </r>
  <r>
    <x v="10"/>
    <x v="0"/>
    <n v="5"/>
    <s v="CZ020"/>
    <s v="CZ051"/>
    <s v="I26–I28"/>
    <n v="0"/>
    <n v="1"/>
    <n v="0"/>
    <n v="1"/>
    <x v="0"/>
    <x v="4"/>
    <s v="Středočeský kraj"/>
    <m/>
    <x v="10"/>
    <x v="7"/>
  </r>
  <r>
    <x v="10"/>
    <x v="0"/>
    <n v="5"/>
    <s v="CZ020"/>
    <s v="CZ051"/>
    <s v="I60–I69"/>
    <n v="0"/>
    <n v="8"/>
    <n v="0"/>
    <n v="8"/>
    <x v="0"/>
    <x v="4"/>
    <s v="Středočeský kraj"/>
    <m/>
    <x v="10"/>
    <x v="1"/>
  </r>
  <r>
    <x v="10"/>
    <x v="0"/>
    <n v="5"/>
    <s v="CZ020"/>
    <s v="CZ052"/>
    <s v="I20–I25"/>
    <n v="0"/>
    <n v="7"/>
    <n v="0"/>
    <n v="7"/>
    <x v="0"/>
    <x v="4"/>
    <s v="Středočeský kraj"/>
    <m/>
    <x v="3"/>
    <x v="6"/>
  </r>
  <r>
    <x v="10"/>
    <x v="0"/>
    <n v="5"/>
    <s v="CZ020"/>
    <s v="CZ063"/>
    <s v="I30–I52"/>
    <n v="0"/>
    <n v="6"/>
    <n v="0"/>
    <n v="6"/>
    <x v="0"/>
    <x v="4"/>
    <s v="Středočeský kraj"/>
    <m/>
    <x v="5"/>
    <x v="0"/>
  </r>
  <r>
    <x v="10"/>
    <x v="0"/>
    <n v="5"/>
    <s v="CZ020"/>
    <s v="CZ063"/>
    <s v="I30–I52"/>
    <n v="1"/>
    <n v="1"/>
    <n v="1"/>
    <n v="0"/>
    <x v="0"/>
    <x v="4"/>
    <s v="Středočeský kraj"/>
    <m/>
    <x v="5"/>
    <x v="0"/>
  </r>
  <r>
    <x v="10"/>
    <x v="0"/>
    <n v="5"/>
    <s v="CZ020"/>
    <s v="CZ063"/>
    <s v="I60–I69"/>
    <n v="0"/>
    <n v="3"/>
    <n v="0"/>
    <n v="3"/>
    <x v="0"/>
    <x v="4"/>
    <s v="Středočeský kraj"/>
    <m/>
    <x v="5"/>
    <x v="1"/>
  </r>
  <r>
    <x v="10"/>
    <x v="0"/>
    <n v="5"/>
    <s v="CZ020"/>
    <s v="CZ063"/>
    <s v="I70–I79"/>
    <n v="0"/>
    <n v="2"/>
    <n v="0"/>
    <n v="2"/>
    <x v="0"/>
    <x v="4"/>
    <s v="Středočeský kraj"/>
    <m/>
    <x v="5"/>
    <x v="8"/>
  </r>
  <r>
    <x v="10"/>
    <x v="0"/>
    <n v="5"/>
    <s v="CZ020"/>
    <s v="CZ071"/>
    <s v="I30–I52"/>
    <n v="0"/>
    <n v="3"/>
    <n v="0"/>
    <n v="3"/>
    <x v="0"/>
    <x v="4"/>
    <s v="Středočeský kraj"/>
    <m/>
    <x v="6"/>
    <x v="0"/>
  </r>
  <r>
    <x v="10"/>
    <x v="0"/>
    <n v="5"/>
    <s v="CZ031"/>
    <s v="CZ010"/>
    <s v="I26–I28"/>
    <n v="0"/>
    <n v="4"/>
    <n v="0"/>
    <n v="4"/>
    <x v="0"/>
    <x v="4"/>
    <s v="Jihočeský kraj"/>
    <m/>
    <x v="0"/>
    <x v="7"/>
  </r>
  <r>
    <x v="10"/>
    <x v="0"/>
    <n v="5"/>
    <s v="CZ031"/>
    <s v="CZ010"/>
    <s v="I80–I89"/>
    <n v="0"/>
    <n v="5"/>
    <n v="0"/>
    <n v="5"/>
    <x v="0"/>
    <x v="4"/>
    <s v="Jihočeský kraj"/>
    <m/>
    <x v="0"/>
    <x v="2"/>
  </r>
  <r>
    <x v="10"/>
    <x v="0"/>
    <n v="5"/>
    <s v="CZ031"/>
    <s v="CZ020"/>
    <s v="I30–I52"/>
    <n v="0"/>
    <n v="1"/>
    <n v="0"/>
    <n v="1"/>
    <x v="0"/>
    <x v="4"/>
    <s v="Jihočeský kraj"/>
    <m/>
    <x v="7"/>
    <x v="0"/>
  </r>
  <r>
    <x v="10"/>
    <x v="0"/>
    <n v="5"/>
    <s v="CZ031"/>
    <s v="CZ031"/>
    <s v="I20–I25"/>
    <n v="1"/>
    <n v="10"/>
    <n v="10"/>
    <n v="0"/>
    <x v="0"/>
    <x v="4"/>
    <s v="Jihočeský kraj"/>
    <m/>
    <x v="8"/>
    <x v="6"/>
  </r>
  <r>
    <x v="10"/>
    <x v="0"/>
    <n v="5"/>
    <s v="CZ031"/>
    <s v="CZ031"/>
    <s v="I30–I52"/>
    <n v="1"/>
    <n v="73"/>
    <n v="73"/>
    <n v="0"/>
    <x v="0"/>
    <x v="4"/>
    <s v="Jihočeský kraj"/>
    <m/>
    <x v="8"/>
    <x v="0"/>
  </r>
  <r>
    <x v="10"/>
    <x v="0"/>
    <n v="5"/>
    <s v="CZ031"/>
    <s v="CZ031"/>
    <s v="I60–I69"/>
    <n v="0"/>
    <n v="258"/>
    <n v="0"/>
    <n v="258"/>
    <x v="0"/>
    <x v="4"/>
    <s v="Jihočeský kraj"/>
    <m/>
    <x v="8"/>
    <x v="1"/>
  </r>
  <r>
    <x v="10"/>
    <x v="0"/>
    <n v="5"/>
    <s v="CZ031"/>
    <s v="CZ031"/>
    <s v="I60–I69"/>
    <n v="1"/>
    <n v="39"/>
    <n v="39"/>
    <n v="0"/>
    <x v="0"/>
    <x v="4"/>
    <s v="Jihočeský kraj"/>
    <m/>
    <x v="8"/>
    <x v="1"/>
  </r>
  <r>
    <x v="10"/>
    <x v="0"/>
    <n v="5"/>
    <s v="CZ031"/>
    <s v="CZ031"/>
    <s v="I70–I79"/>
    <n v="1"/>
    <n v="6"/>
    <n v="6"/>
    <n v="0"/>
    <x v="0"/>
    <x v="4"/>
    <s v="Jihočeský kraj"/>
    <m/>
    <x v="8"/>
    <x v="8"/>
  </r>
  <r>
    <x v="10"/>
    <x v="0"/>
    <n v="5"/>
    <s v="CZ031"/>
    <s v="CZ031"/>
    <s v="I95–I99"/>
    <n v="0"/>
    <n v="22"/>
    <n v="0"/>
    <n v="22"/>
    <x v="0"/>
    <x v="4"/>
    <s v="Jihočeský kraj"/>
    <m/>
    <x v="8"/>
    <x v="3"/>
  </r>
  <r>
    <x v="10"/>
    <x v="0"/>
    <n v="5"/>
    <s v="CZ031"/>
    <s v="CZ031"/>
    <s v="I95–I99"/>
    <n v="1"/>
    <n v="1"/>
    <n v="1"/>
    <n v="0"/>
    <x v="0"/>
    <x v="4"/>
    <s v="Jihočeský kraj"/>
    <m/>
    <x v="8"/>
    <x v="3"/>
  </r>
  <r>
    <x v="10"/>
    <x v="0"/>
    <n v="5"/>
    <s v="CZ031"/>
    <s v="CZ063"/>
    <s v="I10–I15"/>
    <n v="0"/>
    <n v="1"/>
    <n v="0"/>
    <n v="1"/>
    <x v="0"/>
    <x v="4"/>
    <s v="Jihočeský kraj"/>
    <m/>
    <x v="5"/>
    <x v="4"/>
  </r>
  <r>
    <x v="10"/>
    <x v="0"/>
    <n v="5"/>
    <s v="CZ031"/>
    <s v="CZ063"/>
    <s v="I20–I25"/>
    <n v="1"/>
    <n v="1"/>
    <n v="1"/>
    <n v="0"/>
    <x v="0"/>
    <x v="4"/>
    <s v="Jihočeský kraj"/>
    <m/>
    <x v="5"/>
    <x v="6"/>
  </r>
  <r>
    <x v="10"/>
    <x v="0"/>
    <n v="5"/>
    <s v="CZ031"/>
    <s v="CZ063"/>
    <s v="I70–I79"/>
    <n v="0"/>
    <n v="1"/>
    <n v="0"/>
    <n v="1"/>
    <x v="0"/>
    <x v="4"/>
    <s v="Jihočeský kraj"/>
    <m/>
    <x v="5"/>
    <x v="8"/>
  </r>
  <r>
    <x v="10"/>
    <x v="0"/>
    <n v="5"/>
    <s v="CZ031"/>
    <s v="CZ080"/>
    <s v="I30–I52"/>
    <n v="0"/>
    <n v="1"/>
    <n v="0"/>
    <n v="1"/>
    <x v="0"/>
    <x v="4"/>
    <s v="Jihočeský kraj"/>
    <m/>
    <x v="14"/>
    <x v="0"/>
  </r>
  <r>
    <x v="10"/>
    <x v="0"/>
    <n v="5"/>
    <s v="CZ032"/>
    <s v="CZ010"/>
    <s v="I10–I15"/>
    <n v="0"/>
    <n v="2"/>
    <n v="0"/>
    <n v="2"/>
    <x v="0"/>
    <x v="4"/>
    <s v="Plzeňský kraj"/>
    <m/>
    <x v="0"/>
    <x v="4"/>
  </r>
  <r>
    <x v="10"/>
    <x v="0"/>
    <n v="5"/>
    <s v="CZ032"/>
    <s v="CZ010"/>
    <s v="I20–I25"/>
    <n v="0"/>
    <n v="13"/>
    <n v="0"/>
    <n v="13"/>
    <x v="0"/>
    <x v="4"/>
    <s v="Plzeňský kraj"/>
    <m/>
    <x v="0"/>
    <x v="6"/>
  </r>
  <r>
    <x v="10"/>
    <x v="0"/>
    <n v="5"/>
    <s v="CZ032"/>
    <s v="CZ010"/>
    <s v="I20–I25"/>
    <n v="1"/>
    <n v="1"/>
    <n v="1"/>
    <n v="0"/>
    <x v="0"/>
    <x v="4"/>
    <s v="Plzeňský kraj"/>
    <m/>
    <x v="0"/>
    <x v="6"/>
  </r>
  <r>
    <x v="10"/>
    <x v="0"/>
    <n v="5"/>
    <s v="CZ032"/>
    <s v="CZ010"/>
    <s v="I70–I79"/>
    <n v="0"/>
    <n v="8"/>
    <n v="0"/>
    <n v="8"/>
    <x v="0"/>
    <x v="4"/>
    <s v="Plzeňský kraj"/>
    <m/>
    <x v="0"/>
    <x v="8"/>
  </r>
  <r>
    <x v="10"/>
    <x v="0"/>
    <n v="5"/>
    <s v="CZ032"/>
    <s v="CZ020"/>
    <s v="I60–I69"/>
    <n v="0"/>
    <n v="2"/>
    <n v="0"/>
    <n v="2"/>
    <x v="0"/>
    <x v="4"/>
    <s v="Plzeňský kraj"/>
    <m/>
    <x v="7"/>
    <x v="1"/>
  </r>
  <r>
    <x v="10"/>
    <x v="0"/>
    <n v="5"/>
    <s v="CZ032"/>
    <s v="CZ020"/>
    <s v="I60–I69"/>
    <n v="1"/>
    <n v="1"/>
    <n v="1"/>
    <n v="0"/>
    <x v="0"/>
    <x v="4"/>
    <s v="Plzeňský kraj"/>
    <m/>
    <x v="7"/>
    <x v="1"/>
  </r>
  <r>
    <x v="10"/>
    <x v="0"/>
    <n v="5"/>
    <s v="CZ032"/>
    <s v="CZ020"/>
    <s v="I70–I79"/>
    <n v="0"/>
    <n v="6"/>
    <n v="0"/>
    <n v="6"/>
    <x v="0"/>
    <x v="4"/>
    <s v="Plzeňský kraj"/>
    <m/>
    <x v="7"/>
    <x v="8"/>
  </r>
  <r>
    <x v="10"/>
    <x v="0"/>
    <n v="5"/>
    <s v="CZ032"/>
    <s v="CZ031"/>
    <s v="I20–I25"/>
    <n v="0"/>
    <n v="5"/>
    <n v="0"/>
    <n v="5"/>
    <x v="0"/>
    <x v="4"/>
    <s v="Plzeňský kraj"/>
    <m/>
    <x v="8"/>
    <x v="6"/>
  </r>
  <r>
    <x v="10"/>
    <x v="0"/>
    <n v="5"/>
    <s v="CZ032"/>
    <s v="CZ031"/>
    <s v="I30–I52"/>
    <n v="0"/>
    <n v="9"/>
    <n v="0"/>
    <n v="9"/>
    <x v="0"/>
    <x v="4"/>
    <s v="Plzeňský kraj"/>
    <m/>
    <x v="8"/>
    <x v="0"/>
  </r>
  <r>
    <x v="10"/>
    <x v="0"/>
    <n v="5"/>
    <s v="CZ032"/>
    <s v="CZ031"/>
    <s v="I30–I52"/>
    <n v="1"/>
    <n v="1"/>
    <n v="1"/>
    <n v="0"/>
    <x v="0"/>
    <x v="4"/>
    <s v="Plzeňský kraj"/>
    <m/>
    <x v="8"/>
    <x v="0"/>
  </r>
  <r>
    <x v="10"/>
    <x v="0"/>
    <n v="5"/>
    <s v="CZ032"/>
    <s v="CZ031"/>
    <s v="I60–I69"/>
    <n v="0"/>
    <n v="4"/>
    <n v="0"/>
    <n v="4"/>
    <x v="0"/>
    <x v="4"/>
    <s v="Plzeňský kraj"/>
    <m/>
    <x v="8"/>
    <x v="1"/>
  </r>
  <r>
    <x v="10"/>
    <x v="0"/>
    <n v="5"/>
    <s v="CZ032"/>
    <s v="CZ031"/>
    <s v="I80–I89"/>
    <n v="0"/>
    <n v="1"/>
    <n v="0"/>
    <n v="1"/>
    <x v="0"/>
    <x v="4"/>
    <s v="Plzeňský kraj"/>
    <m/>
    <x v="8"/>
    <x v="2"/>
  </r>
  <r>
    <x v="10"/>
    <x v="0"/>
    <n v="5"/>
    <s v="CZ032"/>
    <s v="CZ032"/>
    <s v="I20–I25"/>
    <n v="0"/>
    <n v="303"/>
    <n v="0"/>
    <n v="303"/>
    <x v="0"/>
    <x v="4"/>
    <s v="Plzeňský kraj"/>
    <m/>
    <x v="1"/>
    <x v="6"/>
  </r>
  <r>
    <x v="10"/>
    <x v="0"/>
    <n v="5"/>
    <s v="CZ032"/>
    <s v="CZ032"/>
    <s v="I26–I28"/>
    <n v="1"/>
    <n v="4"/>
    <n v="4"/>
    <n v="0"/>
    <x v="0"/>
    <x v="4"/>
    <s v="Plzeňský kraj"/>
    <m/>
    <x v="1"/>
    <x v="7"/>
  </r>
  <r>
    <x v="10"/>
    <x v="0"/>
    <n v="5"/>
    <s v="CZ032"/>
    <s v="CZ032"/>
    <s v="I30–I52"/>
    <n v="0"/>
    <n v="569"/>
    <n v="0"/>
    <n v="569"/>
    <x v="0"/>
    <x v="4"/>
    <s v="Plzeňský kraj"/>
    <m/>
    <x v="1"/>
    <x v="0"/>
  </r>
  <r>
    <x v="10"/>
    <x v="0"/>
    <n v="5"/>
    <s v="CZ032"/>
    <s v="CZ032"/>
    <s v="I70–I79"/>
    <n v="0"/>
    <n v="179"/>
    <n v="0"/>
    <n v="179"/>
    <x v="0"/>
    <x v="4"/>
    <s v="Plzeňský kraj"/>
    <m/>
    <x v="1"/>
    <x v="8"/>
  </r>
  <r>
    <x v="10"/>
    <x v="0"/>
    <n v="5"/>
    <s v="CZ041"/>
    <s v="CZ010"/>
    <s v="I05–I09"/>
    <n v="0"/>
    <n v="1"/>
    <n v="0"/>
    <n v="1"/>
    <x v="0"/>
    <x v="4"/>
    <s v="Karlovarský kraj"/>
    <m/>
    <x v="0"/>
    <x v="5"/>
  </r>
  <r>
    <x v="10"/>
    <x v="0"/>
    <n v="5"/>
    <s v="CZ041"/>
    <s v="CZ010"/>
    <s v="I10–I15"/>
    <n v="0"/>
    <n v="9"/>
    <n v="0"/>
    <n v="9"/>
    <x v="0"/>
    <x v="4"/>
    <s v="Karlovarský kraj"/>
    <m/>
    <x v="0"/>
    <x v="4"/>
  </r>
  <r>
    <x v="10"/>
    <x v="0"/>
    <n v="5"/>
    <s v="CZ041"/>
    <s v="CZ010"/>
    <s v="I26–I28"/>
    <n v="0"/>
    <n v="2"/>
    <n v="0"/>
    <n v="2"/>
    <x v="0"/>
    <x v="4"/>
    <s v="Karlovarský kraj"/>
    <m/>
    <x v="0"/>
    <x v="7"/>
  </r>
  <r>
    <x v="10"/>
    <x v="0"/>
    <n v="5"/>
    <s v="CZ041"/>
    <s v="CZ010"/>
    <s v="I70–I79"/>
    <n v="0"/>
    <n v="32"/>
    <n v="0"/>
    <n v="32"/>
    <x v="0"/>
    <x v="4"/>
    <s v="Karlovarský kraj"/>
    <m/>
    <x v="0"/>
    <x v="8"/>
  </r>
  <r>
    <x v="10"/>
    <x v="0"/>
    <n v="5"/>
    <s v="CZ041"/>
    <s v="CZ010"/>
    <s v="I70–I79"/>
    <n v="1"/>
    <n v="2"/>
    <n v="2"/>
    <n v="0"/>
    <x v="0"/>
    <x v="4"/>
    <s v="Karlovarský kraj"/>
    <m/>
    <x v="0"/>
    <x v="8"/>
  </r>
  <r>
    <x v="10"/>
    <x v="0"/>
    <n v="5"/>
    <s v="CZ041"/>
    <s v="CZ020"/>
    <s v="I70–I79"/>
    <n v="0"/>
    <n v="1"/>
    <n v="0"/>
    <n v="1"/>
    <x v="0"/>
    <x v="4"/>
    <s v="Karlovarský kraj"/>
    <m/>
    <x v="7"/>
    <x v="8"/>
  </r>
  <r>
    <x v="10"/>
    <x v="0"/>
    <n v="5"/>
    <s v="CZ041"/>
    <s v="CZ032"/>
    <s v="I20–I25"/>
    <n v="0"/>
    <n v="10"/>
    <n v="0"/>
    <n v="10"/>
    <x v="0"/>
    <x v="4"/>
    <s v="Karlovarský kraj"/>
    <m/>
    <x v="1"/>
    <x v="6"/>
  </r>
  <r>
    <x v="10"/>
    <x v="0"/>
    <n v="5"/>
    <s v="CZ041"/>
    <s v="CZ032"/>
    <s v="I30–I52"/>
    <n v="1"/>
    <n v="2"/>
    <n v="2"/>
    <n v="0"/>
    <x v="0"/>
    <x v="4"/>
    <s v="Karlovarský kraj"/>
    <m/>
    <x v="1"/>
    <x v="0"/>
  </r>
  <r>
    <x v="10"/>
    <x v="0"/>
    <n v="5"/>
    <s v="CZ041"/>
    <s v="CZ032"/>
    <s v="I70–I79"/>
    <n v="0"/>
    <n v="15"/>
    <n v="0"/>
    <n v="15"/>
    <x v="0"/>
    <x v="4"/>
    <s v="Karlovarský kraj"/>
    <m/>
    <x v="1"/>
    <x v="8"/>
  </r>
  <r>
    <x v="10"/>
    <x v="0"/>
    <n v="5"/>
    <s v="CZ041"/>
    <s v="CZ032"/>
    <s v="I80–I89"/>
    <n v="0"/>
    <n v="2"/>
    <n v="0"/>
    <n v="2"/>
    <x v="0"/>
    <x v="4"/>
    <s v="Karlovarský kraj"/>
    <m/>
    <x v="1"/>
    <x v="2"/>
  </r>
  <r>
    <x v="10"/>
    <x v="0"/>
    <n v="5"/>
    <s v="CZ041"/>
    <s v="CZ041"/>
    <s v="I10–I15"/>
    <n v="0"/>
    <n v="16"/>
    <n v="0"/>
    <n v="16"/>
    <x v="0"/>
    <x v="4"/>
    <s v="Karlovarský kraj"/>
    <m/>
    <x v="9"/>
    <x v="4"/>
  </r>
  <r>
    <x v="10"/>
    <x v="0"/>
    <n v="5"/>
    <s v="CZ041"/>
    <s v="CZ041"/>
    <s v="I26–I28"/>
    <n v="0"/>
    <n v="19"/>
    <n v="0"/>
    <n v="19"/>
    <x v="0"/>
    <x v="4"/>
    <s v="Karlovarský kraj"/>
    <m/>
    <x v="9"/>
    <x v="7"/>
  </r>
  <r>
    <x v="10"/>
    <x v="0"/>
    <n v="5"/>
    <s v="CZ041"/>
    <s v="CZ041"/>
    <s v="I30–I52"/>
    <n v="0"/>
    <n v="312"/>
    <n v="0"/>
    <n v="312"/>
    <x v="0"/>
    <x v="4"/>
    <s v="Karlovarský kraj"/>
    <m/>
    <x v="9"/>
    <x v="0"/>
  </r>
  <r>
    <x v="10"/>
    <x v="0"/>
    <n v="5"/>
    <s v="CZ041"/>
    <s v="CZ041"/>
    <s v="I30–I52"/>
    <n v="1"/>
    <n v="19"/>
    <n v="19"/>
    <n v="0"/>
    <x v="0"/>
    <x v="4"/>
    <s v="Karlovarský kraj"/>
    <m/>
    <x v="9"/>
    <x v="0"/>
  </r>
  <r>
    <x v="10"/>
    <x v="0"/>
    <n v="5"/>
    <s v="CZ041"/>
    <s v="CZ041"/>
    <s v="I70–I79"/>
    <n v="0"/>
    <n v="52"/>
    <n v="0"/>
    <n v="52"/>
    <x v="0"/>
    <x v="4"/>
    <s v="Karlovarský kraj"/>
    <m/>
    <x v="9"/>
    <x v="8"/>
  </r>
  <r>
    <x v="10"/>
    <x v="0"/>
    <n v="5"/>
    <s v="CZ041"/>
    <s v="CZ072"/>
    <s v="I30–I52"/>
    <n v="0"/>
    <n v="1"/>
    <n v="0"/>
    <n v="1"/>
    <x v="0"/>
    <x v="4"/>
    <s v="Karlovarský kraj"/>
    <m/>
    <x v="13"/>
    <x v="0"/>
  </r>
  <r>
    <x v="10"/>
    <x v="0"/>
    <n v="5"/>
    <s v="CZ042"/>
    <s v="CZ010"/>
    <s v="I05–I09"/>
    <n v="0"/>
    <n v="2"/>
    <n v="0"/>
    <n v="2"/>
    <x v="0"/>
    <x v="4"/>
    <s v="Ústecký kraj"/>
    <m/>
    <x v="0"/>
    <x v="5"/>
  </r>
  <r>
    <x v="10"/>
    <x v="0"/>
    <n v="5"/>
    <s v="CZ042"/>
    <s v="CZ010"/>
    <s v="I10–I15"/>
    <n v="0"/>
    <n v="14"/>
    <n v="0"/>
    <n v="14"/>
    <x v="0"/>
    <x v="4"/>
    <s v="Ústecký kraj"/>
    <m/>
    <x v="0"/>
    <x v="4"/>
  </r>
  <r>
    <x v="10"/>
    <x v="0"/>
    <n v="5"/>
    <s v="CZ042"/>
    <s v="CZ010"/>
    <s v="I20–I25"/>
    <n v="1"/>
    <n v="3"/>
    <n v="3"/>
    <n v="0"/>
    <x v="0"/>
    <x v="4"/>
    <s v="Ústecký kraj"/>
    <m/>
    <x v="0"/>
    <x v="6"/>
  </r>
  <r>
    <x v="10"/>
    <x v="0"/>
    <n v="5"/>
    <s v="CZ042"/>
    <s v="CZ010"/>
    <s v="I26–I28"/>
    <n v="1"/>
    <n v="1"/>
    <n v="1"/>
    <n v="0"/>
    <x v="0"/>
    <x v="4"/>
    <s v="Ústecký kraj"/>
    <m/>
    <x v="0"/>
    <x v="7"/>
  </r>
  <r>
    <x v="10"/>
    <x v="0"/>
    <n v="5"/>
    <s v="CZ042"/>
    <s v="CZ010"/>
    <s v="I30–I52"/>
    <n v="0"/>
    <n v="182"/>
    <n v="0"/>
    <n v="182"/>
    <x v="0"/>
    <x v="4"/>
    <s v="Ústecký kraj"/>
    <m/>
    <x v="0"/>
    <x v="0"/>
  </r>
  <r>
    <x v="10"/>
    <x v="0"/>
    <n v="5"/>
    <s v="CZ042"/>
    <s v="CZ010"/>
    <s v="I60–I69"/>
    <n v="1"/>
    <n v="10"/>
    <n v="10"/>
    <n v="0"/>
    <x v="0"/>
    <x v="4"/>
    <s v="Ústecký kraj"/>
    <m/>
    <x v="0"/>
    <x v="1"/>
  </r>
  <r>
    <x v="10"/>
    <x v="0"/>
    <n v="5"/>
    <s v="CZ042"/>
    <s v="CZ020"/>
    <s v="I80–I89"/>
    <n v="0"/>
    <n v="1"/>
    <n v="0"/>
    <n v="1"/>
    <x v="0"/>
    <x v="4"/>
    <s v="Ústecký kraj"/>
    <m/>
    <x v="7"/>
    <x v="2"/>
  </r>
  <r>
    <x v="10"/>
    <x v="0"/>
    <n v="5"/>
    <s v="CZ042"/>
    <s v="CZ031"/>
    <s v="I30–I52"/>
    <n v="0"/>
    <n v="1"/>
    <n v="0"/>
    <n v="1"/>
    <x v="0"/>
    <x v="4"/>
    <s v="Ústecký kraj"/>
    <m/>
    <x v="8"/>
    <x v="0"/>
  </r>
  <r>
    <x v="10"/>
    <x v="0"/>
    <n v="5"/>
    <s v="CZ042"/>
    <s v="CZ031"/>
    <s v="I80–I89"/>
    <n v="0"/>
    <n v="1"/>
    <n v="0"/>
    <n v="1"/>
    <x v="0"/>
    <x v="4"/>
    <s v="Ústecký kraj"/>
    <m/>
    <x v="8"/>
    <x v="2"/>
  </r>
  <r>
    <x v="10"/>
    <x v="0"/>
    <n v="5"/>
    <s v="CZ042"/>
    <s v="CZ032"/>
    <s v="I20–I25"/>
    <n v="0"/>
    <n v="1"/>
    <n v="0"/>
    <n v="1"/>
    <x v="0"/>
    <x v="4"/>
    <s v="Ústecký kraj"/>
    <m/>
    <x v="1"/>
    <x v="6"/>
  </r>
  <r>
    <x v="10"/>
    <x v="0"/>
    <n v="5"/>
    <s v="CZ042"/>
    <s v="CZ032"/>
    <s v="I26–I28"/>
    <n v="0"/>
    <n v="1"/>
    <n v="0"/>
    <n v="1"/>
    <x v="0"/>
    <x v="4"/>
    <s v="Ústecký kraj"/>
    <m/>
    <x v="1"/>
    <x v="7"/>
  </r>
  <r>
    <x v="10"/>
    <x v="0"/>
    <n v="5"/>
    <s v="CZ042"/>
    <s v="CZ032"/>
    <s v="I30–I52"/>
    <n v="0"/>
    <n v="2"/>
    <n v="0"/>
    <n v="2"/>
    <x v="0"/>
    <x v="4"/>
    <s v="Ústecký kraj"/>
    <m/>
    <x v="1"/>
    <x v="0"/>
  </r>
  <r>
    <x v="10"/>
    <x v="0"/>
    <n v="5"/>
    <s v="CZ042"/>
    <s v="CZ032"/>
    <s v="I60–I69"/>
    <n v="0"/>
    <n v="1"/>
    <n v="0"/>
    <n v="1"/>
    <x v="0"/>
    <x v="4"/>
    <s v="Ústecký kraj"/>
    <m/>
    <x v="1"/>
    <x v="1"/>
  </r>
  <r>
    <x v="10"/>
    <x v="0"/>
    <n v="5"/>
    <s v="CZ042"/>
    <s v="CZ041"/>
    <s v="I20–I25"/>
    <n v="0"/>
    <n v="42"/>
    <n v="0"/>
    <n v="42"/>
    <x v="0"/>
    <x v="4"/>
    <s v="Ústecký kraj"/>
    <m/>
    <x v="9"/>
    <x v="6"/>
  </r>
  <r>
    <x v="10"/>
    <x v="0"/>
    <n v="5"/>
    <s v="CZ042"/>
    <s v="CZ041"/>
    <s v="I30–I52"/>
    <n v="1"/>
    <n v="5"/>
    <n v="5"/>
    <n v="0"/>
    <x v="0"/>
    <x v="4"/>
    <s v="Ústecký kraj"/>
    <m/>
    <x v="9"/>
    <x v="0"/>
  </r>
  <r>
    <x v="10"/>
    <x v="0"/>
    <n v="5"/>
    <s v="CZ042"/>
    <s v="CZ041"/>
    <s v="I80–I89"/>
    <n v="0"/>
    <n v="2"/>
    <n v="0"/>
    <n v="2"/>
    <x v="0"/>
    <x v="4"/>
    <s v="Ústecký kraj"/>
    <m/>
    <x v="9"/>
    <x v="2"/>
  </r>
  <r>
    <x v="10"/>
    <x v="0"/>
    <n v="5"/>
    <s v="CZ042"/>
    <s v="CZ042"/>
    <s v="I10–I15"/>
    <n v="1"/>
    <n v="2"/>
    <n v="2"/>
    <n v="0"/>
    <x v="0"/>
    <x v="4"/>
    <s v="Ústecký kraj"/>
    <m/>
    <x v="2"/>
    <x v="4"/>
  </r>
  <r>
    <x v="10"/>
    <x v="0"/>
    <n v="5"/>
    <s v="CZ042"/>
    <s v="CZ042"/>
    <s v="I26–I28"/>
    <n v="0"/>
    <n v="43"/>
    <n v="0"/>
    <n v="43"/>
    <x v="0"/>
    <x v="4"/>
    <s v="Ústecký kraj"/>
    <m/>
    <x v="2"/>
    <x v="7"/>
  </r>
  <r>
    <x v="10"/>
    <x v="0"/>
    <n v="5"/>
    <s v="CZ042"/>
    <s v="CZ042"/>
    <s v="I60–I69"/>
    <n v="0"/>
    <n v="293"/>
    <n v="0"/>
    <n v="293"/>
    <x v="0"/>
    <x v="4"/>
    <s v="Ústecký kraj"/>
    <m/>
    <x v="2"/>
    <x v="1"/>
  </r>
  <r>
    <x v="10"/>
    <x v="0"/>
    <n v="5"/>
    <s v="CZ042"/>
    <s v="CZ042"/>
    <s v="I70–I79"/>
    <n v="1"/>
    <n v="14"/>
    <n v="14"/>
    <n v="0"/>
    <x v="0"/>
    <x v="4"/>
    <s v="Ústecký kraj"/>
    <m/>
    <x v="2"/>
    <x v="8"/>
  </r>
  <r>
    <x v="10"/>
    <x v="0"/>
    <n v="5"/>
    <s v="CZ042"/>
    <s v="CZ042"/>
    <s v="I80–I89"/>
    <n v="0"/>
    <n v="31"/>
    <n v="0"/>
    <n v="31"/>
    <x v="0"/>
    <x v="4"/>
    <s v="Ústecký kraj"/>
    <m/>
    <x v="2"/>
    <x v="2"/>
  </r>
  <r>
    <x v="10"/>
    <x v="0"/>
    <n v="5"/>
    <s v="CZ042"/>
    <s v="CZ051"/>
    <s v="I30–I52"/>
    <n v="1"/>
    <n v="3"/>
    <n v="3"/>
    <n v="0"/>
    <x v="0"/>
    <x v="4"/>
    <s v="Ústecký kraj"/>
    <m/>
    <x v="10"/>
    <x v="0"/>
  </r>
  <r>
    <x v="10"/>
    <x v="0"/>
    <n v="5"/>
    <s v="CZ042"/>
    <s v="CZ051"/>
    <s v="I80–I89"/>
    <n v="0"/>
    <n v="2"/>
    <n v="0"/>
    <n v="2"/>
    <x v="0"/>
    <x v="4"/>
    <s v="Ústecký kraj"/>
    <m/>
    <x v="10"/>
    <x v="2"/>
  </r>
  <r>
    <x v="10"/>
    <x v="0"/>
    <n v="5"/>
    <s v="CZ042"/>
    <s v="CZ071"/>
    <s v="I60–I69"/>
    <n v="0"/>
    <n v="1"/>
    <n v="0"/>
    <n v="1"/>
    <x v="0"/>
    <x v="4"/>
    <s v="Ústecký kraj"/>
    <m/>
    <x v="6"/>
    <x v="1"/>
  </r>
  <r>
    <x v="10"/>
    <x v="0"/>
    <n v="5"/>
    <s v="CZ042"/>
    <s v="CZ080"/>
    <s v="I20–I25"/>
    <n v="0"/>
    <n v="1"/>
    <n v="0"/>
    <n v="1"/>
    <x v="0"/>
    <x v="4"/>
    <s v="Ústecký kraj"/>
    <m/>
    <x v="14"/>
    <x v="6"/>
  </r>
  <r>
    <x v="10"/>
    <x v="0"/>
    <n v="5"/>
    <s v="CZ042"/>
    <s v="CZ080"/>
    <s v="I26–I28"/>
    <n v="1"/>
    <n v="1"/>
    <n v="1"/>
    <n v="0"/>
    <x v="0"/>
    <x v="4"/>
    <s v="Ústecký kraj"/>
    <m/>
    <x v="14"/>
    <x v="7"/>
  </r>
  <r>
    <x v="10"/>
    <x v="0"/>
    <n v="5"/>
    <s v="CZ051"/>
    <s v="CZ010"/>
    <s v="I10–I15"/>
    <n v="0"/>
    <n v="2"/>
    <n v="0"/>
    <n v="2"/>
    <x v="0"/>
    <x v="4"/>
    <s v="Liberecký kraj"/>
    <m/>
    <x v="0"/>
    <x v="4"/>
  </r>
  <r>
    <x v="10"/>
    <x v="0"/>
    <n v="5"/>
    <s v="CZ051"/>
    <s v="CZ010"/>
    <s v="I30–I52"/>
    <n v="0"/>
    <n v="53"/>
    <n v="0"/>
    <n v="53"/>
    <x v="0"/>
    <x v="4"/>
    <s v="Liberecký kraj"/>
    <m/>
    <x v="0"/>
    <x v="0"/>
  </r>
  <r>
    <x v="10"/>
    <x v="0"/>
    <n v="5"/>
    <s v="CZ051"/>
    <s v="CZ010"/>
    <s v="I60–I69"/>
    <n v="0"/>
    <n v="8"/>
    <n v="0"/>
    <n v="8"/>
    <x v="0"/>
    <x v="4"/>
    <s v="Liberecký kraj"/>
    <m/>
    <x v="0"/>
    <x v="1"/>
  </r>
  <r>
    <x v="10"/>
    <x v="0"/>
    <n v="5"/>
    <s v="CZ051"/>
    <s v="CZ020"/>
    <s v="I10–I15"/>
    <n v="0"/>
    <n v="1"/>
    <n v="0"/>
    <n v="1"/>
    <x v="0"/>
    <x v="4"/>
    <s v="Liberecký kraj"/>
    <m/>
    <x v="7"/>
    <x v="4"/>
  </r>
  <r>
    <x v="10"/>
    <x v="0"/>
    <n v="5"/>
    <s v="CZ051"/>
    <s v="CZ020"/>
    <s v="I20–I25"/>
    <n v="0"/>
    <n v="1"/>
    <n v="0"/>
    <n v="1"/>
    <x v="0"/>
    <x v="4"/>
    <s v="Liberecký kraj"/>
    <m/>
    <x v="7"/>
    <x v="6"/>
  </r>
  <r>
    <x v="10"/>
    <x v="0"/>
    <n v="5"/>
    <s v="CZ051"/>
    <s v="CZ020"/>
    <s v="I60–I69"/>
    <n v="1"/>
    <n v="1"/>
    <n v="1"/>
    <n v="0"/>
    <x v="0"/>
    <x v="4"/>
    <s v="Liberecký kraj"/>
    <m/>
    <x v="7"/>
    <x v="1"/>
  </r>
  <r>
    <x v="10"/>
    <x v="0"/>
    <n v="5"/>
    <s v="CZ051"/>
    <s v="CZ042"/>
    <s v="I30–I52"/>
    <n v="0"/>
    <n v="1"/>
    <n v="0"/>
    <n v="1"/>
    <x v="0"/>
    <x v="4"/>
    <s v="Liberecký kraj"/>
    <m/>
    <x v="2"/>
    <x v="0"/>
  </r>
  <r>
    <x v="10"/>
    <x v="0"/>
    <n v="5"/>
    <s v="CZ051"/>
    <s v="CZ042"/>
    <s v="I70–I79"/>
    <n v="0"/>
    <n v="1"/>
    <n v="0"/>
    <n v="1"/>
    <x v="0"/>
    <x v="4"/>
    <s v="Liberecký kraj"/>
    <m/>
    <x v="2"/>
    <x v="8"/>
  </r>
  <r>
    <x v="10"/>
    <x v="0"/>
    <n v="5"/>
    <s v="CZ051"/>
    <s v="CZ051"/>
    <s v="I05–I09"/>
    <n v="0"/>
    <n v="1"/>
    <n v="0"/>
    <n v="1"/>
    <x v="0"/>
    <x v="4"/>
    <s v="Liberecký kraj"/>
    <m/>
    <x v="10"/>
    <x v="5"/>
  </r>
  <r>
    <x v="10"/>
    <x v="0"/>
    <n v="5"/>
    <s v="CZ051"/>
    <s v="CZ051"/>
    <s v="I10–I15"/>
    <n v="0"/>
    <n v="12"/>
    <n v="0"/>
    <n v="12"/>
    <x v="0"/>
    <x v="4"/>
    <s v="Liberecký kraj"/>
    <m/>
    <x v="10"/>
    <x v="4"/>
  </r>
  <r>
    <x v="10"/>
    <x v="0"/>
    <n v="5"/>
    <s v="CZ051"/>
    <s v="CZ051"/>
    <s v="I26–I28"/>
    <n v="0"/>
    <n v="15"/>
    <n v="0"/>
    <n v="15"/>
    <x v="0"/>
    <x v="4"/>
    <s v="Liberecký kraj"/>
    <m/>
    <x v="10"/>
    <x v="7"/>
  </r>
  <r>
    <x v="10"/>
    <x v="0"/>
    <n v="5"/>
    <s v="CZ051"/>
    <s v="CZ051"/>
    <s v="I26–I28"/>
    <n v="1"/>
    <n v="1"/>
    <n v="1"/>
    <n v="0"/>
    <x v="0"/>
    <x v="4"/>
    <s v="Liberecký kraj"/>
    <m/>
    <x v="10"/>
    <x v="7"/>
  </r>
  <r>
    <x v="10"/>
    <x v="0"/>
    <n v="5"/>
    <s v="CZ051"/>
    <s v="CZ051"/>
    <s v="I30–I52"/>
    <n v="0"/>
    <n v="419"/>
    <n v="0"/>
    <n v="419"/>
    <x v="0"/>
    <x v="4"/>
    <s v="Liberecký kraj"/>
    <m/>
    <x v="10"/>
    <x v="0"/>
  </r>
  <r>
    <x v="10"/>
    <x v="0"/>
    <n v="5"/>
    <s v="CZ051"/>
    <s v="CZ051"/>
    <s v="I30–I52"/>
    <n v="1"/>
    <n v="51"/>
    <n v="51"/>
    <n v="0"/>
    <x v="0"/>
    <x v="4"/>
    <s v="Liberecký kraj"/>
    <m/>
    <x v="10"/>
    <x v="0"/>
  </r>
  <r>
    <x v="10"/>
    <x v="0"/>
    <n v="5"/>
    <s v="CZ051"/>
    <s v="CZ051"/>
    <s v="I70–I79"/>
    <n v="0"/>
    <n v="130"/>
    <n v="0"/>
    <n v="130"/>
    <x v="0"/>
    <x v="4"/>
    <s v="Liberecký kraj"/>
    <m/>
    <x v="10"/>
    <x v="8"/>
  </r>
  <r>
    <x v="10"/>
    <x v="0"/>
    <n v="5"/>
    <s v="CZ051"/>
    <s v="CZ051"/>
    <s v="I70–I79"/>
    <n v="1"/>
    <n v="9"/>
    <n v="9"/>
    <n v="0"/>
    <x v="0"/>
    <x v="4"/>
    <s v="Liberecký kraj"/>
    <m/>
    <x v="10"/>
    <x v="8"/>
  </r>
  <r>
    <x v="10"/>
    <x v="0"/>
    <n v="5"/>
    <s v="CZ051"/>
    <s v="CZ051"/>
    <s v="I80–I89"/>
    <n v="1"/>
    <n v="1"/>
    <n v="1"/>
    <n v="0"/>
    <x v="0"/>
    <x v="4"/>
    <s v="Liberecký kraj"/>
    <m/>
    <x v="10"/>
    <x v="2"/>
  </r>
  <r>
    <x v="10"/>
    <x v="0"/>
    <n v="5"/>
    <s v="CZ051"/>
    <s v="CZ052"/>
    <s v="I70–I79"/>
    <n v="0"/>
    <n v="3"/>
    <n v="0"/>
    <n v="3"/>
    <x v="0"/>
    <x v="4"/>
    <s v="Liberecký kraj"/>
    <m/>
    <x v="3"/>
    <x v="8"/>
  </r>
  <r>
    <x v="10"/>
    <x v="0"/>
    <n v="5"/>
    <s v="CZ051"/>
    <s v="CZ052"/>
    <s v="I70–I79"/>
    <n v="1"/>
    <n v="1"/>
    <n v="1"/>
    <n v="0"/>
    <x v="0"/>
    <x v="4"/>
    <s v="Liberecký kraj"/>
    <m/>
    <x v="3"/>
    <x v="8"/>
  </r>
  <r>
    <x v="10"/>
    <x v="0"/>
    <n v="5"/>
    <s v="CZ051"/>
    <s v="CZ072"/>
    <s v="I60–I69"/>
    <n v="0"/>
    <n v="1"/>
    <n v="0"/>
    <n v="1"/>
    <x v="0"/>
    <x v="4"/>
    <s v="Liberecký kraj"/>
    <m/>
    <x v="13"/>
    <x v="1"/>
  </r>
  <r>
    <x v="10"/>
    <x v="0"/>
    <n v="5"/>
    <s v="CZ052"/>
    <s v="CZ010"/>
    <s v="I10–I15"/>
    <n v="0"/>
    <n v="2"/>
    <n v="0"/>
    <n v="2"/>
    <x v="0"/>
    <x v="4"/>
    <s v="Královéhradecký kraj"/>
    <m/>
    <x v="0"/>
    <x v="4"/>
  </r>
  <r>
    <x v="10"/>
    <x v="0"/>
    <n v="5"/>
    <s v="CZ052"/>
    <s v="CZ010"/>
    <s v="I26–I28"/>
    <n v="0"/>
    <n v="1"/>
    <n v="0"/>
    <n v="1"/>
    <x v="0"/>
    <x v="4"/>
    <s v="Královéhradecký kraj"/>
    <m/>
    <x v="0"/>
    <x v="7"/>
  </r>
  <r>
    <x v="10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10"/>
    <x v="0"/>
    <n v="5"/>
    <s v="CZ052"/>
    <s v="CZ010"/>
    <s v="I70–I79"/>
    <n v="0"/>
    <n v="2"/>
    <n v="0"/>
    <n v="2"/>
    <x v="0"/>
    <x v="4"/>
    <s v="Královéhradecký kraj"/>
    <m/>
    <x v="0"/>
    <x v="8"/>
  </r>
  <r>
    <x v="10"/>
    <x v="0"/>
    <n v="5"/>
    <s v="CZ052"/>
    <s v="CZ020"/>
    <s v="I10–I15"/>
    <n v="0"/>
    <n v="1"/>
    <n v="0"/>
    <n v="1"/>
    <x v="0"/>
    <x v="4"/>
    <s v="Královéhradecký kraj"/>
    <m/>
    <x v="7"/>
    <x v="4"/>
  </r>
  <r>
    <x v="10"/>
    <x v="0"/>
    <n v="5"/>
    <s v="CZ052"/>
    <s v="CZ020"/>
    <s v="I20–I25"/>
    <n v="1"/>
    <n v="1"/>
    <n v="1"/>
    <n v="0"/>
    <x v="0"/>
    <x v="4"/>
    <s v="Královéhradecký kraj"/>
    <m/>
    <x v="7"/>
    <x v="6"/>
  </r>
  <r>
    <x v="10"/>
    <x v="0"/>
    <n v="5"/>
    <s v="CZ052"/>
    <s v="CZ020"/>
    <s v="I60–I69"/>
    <n v="0"/>
    <n v="1"/>
    <n v="0"/>
    <n v="1"/>
    <x v="0"/>
    <x v="4"/>
    <s v="Královéhradecký kraj"/>
    <m/>
    <x v="7"/>
    <x v="1"/>
  </r>
  <r>
    <x v="10"/>
    <x v="0"/>
    <n v="5"/>
    <s v="CZ052"/>
    <s v="CZ051"/>
    <s v="I20–I25"/>
    <n v="0"/>
    <n v="3"/>
    <n v="0"/>
    <n v="3"/>
    <x v="0"/>
    <x v="4"/>
    <s v="Královéhradecký kraj"/>
    <m/>
    <x v="10"/>
    <x v="6"/>
  </r>
  <r>
    <x v="10"/>
    <x v="0"/>
    <n v="5"/>
    <s v="CZ052"/>
    <s v="CZ051"/>
    <s v="I60–I69"/>
    <n v="1"/>
    <n v="1"/>
    <n v="1"/>
    <n v="0"/>
    <x v="0"/>
    <x v="4"/>
    <s v="Královéhradecký kraj"/>
    <m/>
    <x v="10"/>
    <x v="1"/>
  </r>
  <r>
    <x v="10"/>
    <x v="0"/>
    <n v="5"/>
    <s v="CZ052"/>
    <s v="CZ052"/>
    <s v="I05–I09"/>
    <n v="0"/>
    <n v="4"/>
    <n v="0"/>
    <n v="4"/>
    <x v="0"/>
    <x v="4"/>
    <s v="Královéhradecký kraj"/>
    <m/>
    <x v="3"/>
    <x v="5"/>
  </r>
  <r>
    <x v="10"/>
    <x v="0"/>
    <n v="5"/>
    <s v="CZ052"/>
    <s v="CZ052"/>
    <s v="I10–I15"/>
    <n v="0"/>
    <n v="30"/>
    <n v="0"/>
    <n v="30"/>
    <x v="0"/>
    <x v="4"/>
    <s v="Královéhradecký kraj"/>
    <m/>
    <x v="3"/>
    <x v="4"/>
  </r>
  <r>
    <x v="10"/>
    <x v="0"/>
    <n v="5"/>
    <s v="CZ052"/>
    <s v="CZ052"/>
    <s v="I30–I52"/>
    <n v="1"/>
    <n v="51"/>
    <n v="51"/>
    <n v="0"/>
    <x v="0"/>
    <x v="4"/>
    <s v="Královéhradecký kraj"/>
    <m/>
    <x v="3"/>
    <x v="0"/>
  </r>
  <r>
    <x v="10"/>
    <x v="0"/>
    <n v="5"/>
    <s v="CZ052"/>
    <s v="CZ052"/>
    <s v="I70–I79"/>
    <n v="0"/>
    <n v="138"/>
    <n v="0"/>
    <n v="138"/>
    <x v="0"/>
    <x v="4"/>
    <s v="Královéhradecký kraj"/>
    <m/>
    <x v="3"/>
    <x v="8"/>
  </r>
  <r>
    <x v="10"/>
    <x v="0"/>
    <n v="5"/>
    <s v="CZ052"/>
    <s v="CZ052"/>
    <s v="I80–I89"/>
    <n v="1"/>
    <n v="1"/>
    <n v="1"/>
    <n v="0"/>
    <x v="0"/>
    <x v="4"/>
    <s v="Královéhradecký kraj"/>
    <m/>
    <x v="3"/>
    <x v="2"/>
  </r>
  <r>
    <x v="10"/>
    <x v="0"/>
    <n v="5"/>
    <s v="CZ052"/>
    <s v="CZ052"/>
    <s v="I95–I99"/>
    <n v="0"/>
    <n v="23"/>
    <n v="0"/>
    <n v="23"/>
    <x v="0"/>
    <x v="4"/>
    <s v="Královéhradecký kraj"/>
    <m/>
    <x v="3"/>
    <x v="3"/>
  </r>
  <r>
    <x v="10"/>
    <x v="0"/>
    <n v="5"/>
    <s v="CZ052"/>
    <s v="CZ053"/>
    <s v="I20–I25"/>
    <n v="0"/>
    <n v="26"/>
    <n v="0"/>
    <n v="26"/>
    <x v="0"/>
    <x v="4"/>
    <s v="Královéhradecký kraj"/>
    <m/>
    <x v="4"/>
    <x v="6"/>
  </r>
  <r>
    <x v="10"/>
    <x v="0"/>
    <n v="5"/>
    <s v="CZ052"/>
    <s v="CZ053"/>
    <s v="I30–I52"/>
    <n v="0"/>
    <n v="17"/>
    <n v="0"/>
    <n v="17"/>
    <x v="0"/>
    <x v="4"/>
    <s v="Královéhradecký kraj"/>
    <m/>
    <x v="4"/>
    <x v="0"/>
  </r>
  <r>
    <x v="10"/>
    <x v="0"/>
    <n v="5"/>
    <s v="CZ052"/>
    <s v="CZ053"/>
    <s v="I30–I52"/>
    <n v="1"/>
    <n v="1"/>
    <n v="1"/>
    <n v="0"/>
    <x v="0"/>
    <x v="4"/>
    <s v="Královéhradecký kraj"/>
    <m/>
    <x v="4"/>
    <x v="0"/>
  </r>
  <r>
    <x v="10"/>
    <x v="0"/>
    <n v="5"/>
    <s v="CZ052"/>
    <s v="CZ053"/>
    <s v="I60–I69"/>
    <n v="1"/>
    <n v="1"/>
    <n v="1"/>
    <n v="0"/>
    <x v="0"/>
    <x v="4"/>
    <s v="Královéhradecký kraj"/>
    <m/>
    <x v="4"/>
    <x v="1"/>
  </r>
  <r>
    <x v="10"/>
    <x v="0"/>
    <n v="5"/>
    <s v="CZ053"/>
    <s v="CZ010"/>
    <s v="I20–I25"/>
    <n v="0"/>
    <n v="19"/>
    <n v="0"/>
    <n v="19"/>
    <x v="0"/>
    <x v="4"/>
    <s v="Pardubický kraj"/>
    <m/>
    <x v="0"/>
    <x v="6"/>
  </r>
  <r>
    <x v="10"/>
    <x v="0"/>
    <n v="5"/>
    <s v="CZ053"/>
    <s v="CZ010"/>
    <s v="I30–I52"/>
    <n v="1"/>
    <n v="1"/>
    <n v="1"/>
    <n v="0"/>
    <x v="0"/>
    <x v="4"/>
    <s v="Pardubický kraj"/>
    <m/>
    <x v="0"/>
    <x v="0"/>
  </r>
  <r>
    <x v="10"/>
    <x v="0"/>
    <n v="5"/>
    <s v="CZ053"/>
    <s v="CZ010"/>
    <s v="I60–I69"/>
    <n v="0"/>
    <n v="18"/>
    <n v="0"/>
    <n v="18"/>
    <x v="0"/>
    <x v="4"/>
    <s v="Pardubický kraj"/>
    <m/>
    <x v="0"/>
    <x v="1"/>
  </r>
  <r>
    <x v="10"/>
    <x v="0"/>
    <n v="5"/>
    <s v="CZ053"/>
    <s v="CZ031"/>
    <s v="I20–I25"/>
    <n v="0"/>
    <n v="1"/>
    <n v="0"/>
    <n v="1"/>
    <x v="0"/>
    <x v="4"/>
    <s v="Pardubický kraj"/>
    <m/>
    <x v="8"/>
    <x v="6"/>
  </r>
  <r>
    <x v="10"/>
    <x v="0"/>
    <n v="5"/>
    <s v="CZ053"/>
    <s v="CZ032"/>
    <s v="I30–I52"/>
    <n v="0"/>
    <n v="1"/>
    <n v="0"/>
    <n v="1"/>
    <x v="0"/>
    <x v="4"/>
    <s v="Pardubický kraj"/>
    <m/>
    <x v="1"/>
    <x v="0"/>
  </r>
  <r>
    <x v="10"/>
    <x v="0"/>
    <n v="5"/>
    <s v="CZ053"/>
    <s v="CZ052"/>
    <s v="I05–I09"/>
    <n v="0"/>
    <n v="4"/>
    <n v="0"/>
    <n v="4"/>
    <x v="0"/>
    <x v="4"/>
    <s v="Pardubický kraj"/>
    <m/>
    <x v="3"/>
    <x v="5"/>
  </r>
  <r>
    <x v="10"/>
    <x v="0"/>
    <n v="5"/>
    <s v="CZ053"/>
    <s v="CZ052"/>
    <s v="I30–I52"/>
    <n v="1"/>
    <n v="2"/>
    <n v="2"/>
    <n v="0"/>
    <x v="0"/>
    <x v="4"/>
    <s v="Pardubický kraj"/>
    <m/>
    <x v="3"/>
    <x v="0"/>
  </r>
  <r>
    <x v="10"/>
    <x v="0"/>
    <n v="5"/>
    <s v="CZ053"/>
    <s v="CZ053"/>
    <s v="I20–I25"/>
    <n v="0"/>
    <n v="280"/>
    <n v="0"/>
    <n v="280"/>
    <x v="0"/>
    <x v="4"/>
    <s v="Pardubický kraj"/>
    <m/>
    <x v="4"/>
    <x v="6"/>
  </r>
  <r>
    <x v="10"/>
    <x v="0"/>
    <n v="5"/>
    <s v="CZ053"/>
    <s v="CZ053"/>
    <s v="I26–I28"/>
    <n v="0"/>
    <n v="38"/>
    <n v="0"/>
    <n v="38"/>
    <x v="0"/>
    <x v="4"/>
    <s v="Pardubický kraj"/>
    <m/>
    <x v="4"/>
    <x v="7"/>
  </r>
  <r>
    <x v="10"/>
    <x v="0"/>
    <n v="5"/>
    <s v="CZ053"/>
    <s v="CZ053"/>
    <s v="I26–I28"/>
    <n v="1"/>
    <n v="1"/>
    <n v="1"/>
    <n v="0"/>
    <x v="0"/>
    <x v="4"/>
    <s v="Pardubický kraj"/>
    <m/>
    <x v="4"/>
    <x v="7"/>
  </r>
  <r>
    <x v="10"/>
    <x v="0"/>
    <n v="5"/>
    <s v="CZ053"/>
    <s v="CZ053"/>
    <s v="I30–I52"/>
    <n v="0"/>
    <n v="501"/>
    <n v="0"/>
    <n v="501"/>
    <x v="0"/>
    <x v="4"/>
    <s v="Pardubický kraj"/>
    <m/>
    <x v="4"/>
    <x v="0"/>
  </r>
  <r>
    <x v="10"/>
    <x v="0"/>
    <n v="5"/>
    <s v="CZ053"/>
    <s v="CZ053"/>
    <s v="I60–I69"/>
    <n v="1"/>
    <n v="25"/>
    <n v="25"/>
    <n v="0"/>
    <x v="0"/>
    <x v="4"/>
    <s v="Pardubický kraj"/>
    <m/>
    <x v="4"/>
    <x v="1"/>
  </r>
  <r>
    <x v="10"/>
    <x v="0"/>
    <n v="5"/>
    <s v="CZ053"/>
    <s v="CZ053"/>
    <s v="I80–I89"/>
    <n v="1"/>
    <n v="1"/>
    <n v="1"/>
    <n v="0"/>
    <x v="0"/>
    <x v="4"/>
    <s v="Pardubický kraj"/>
    <m/>
    <x v="4"/>
    <x v="2"/>
  </r>
  <r>
    <x v="10"/>
    <x v="0"/>
    <n v="5"/>
    <s v="CZ053"/>
    <s v="CZ063"/>
    <s v="I30–I52"/>
    <n v="0"/>
    <n v="2"/>
    <n v="0"/>
    <n v="2"/>
    <x v="0"/>
    <x v="4"/>
    <s v="Pardubický kraj"/>
    <m/>
    <x v="5"/>
    <x v="0"/>
  </r>
  <r>
    <x v="10"/>
    <x v="0"/>
    <n v="5"/>
    <s v="CZ053"/>
    <s v="CZ071"/>
    <s v="I30–I52"/>
    <n v="0"/>
    <n v="4"/>
    <n v="0"/>
    <n v="4"/>
    <x v="0"/>
    <x v="4"/>
    <s v="Pardubický kraj"/>
    <m/>
    <x v="6"/>
    <x v="0"/>
  </r>
  <r>
    <x v="10"/>
    <x v="0"/>
    <n v="5"/>
    <s v="CZ063"/>
    <s v="CZ010"/>
    <s v="I05–I09"/>
    <n v="0"/>
    <n v="3"/>
    <n v="0"/>
    <n v="3"/>
    <x v="0"/>
    <x v="4"/>
    <s v="Kraj Vysočina"/>
    <m/>
    <x v="0"/>
    <x v="5"/>
  </r>
  <r>
    <x v="10"/>
    <x v="0"/>
    <n v="5"/>
    <s v="CZ063"/>
    <s v="CZ010"/>
    <s v="I30–I52"/>
    <n v="1"/>
    <n v="1"/>
    <n v="1"/>
    <n v="0"/>
    <x v="0"/>
    <x v="4"/>
    <s v="Kraj Vysočina"/>
    <m/>
    <x v="0"/>
    <x v="0"/>
  </r>
  <r>
    <x v="10"/>
    <x v="0"/>
    <n v="5"/>
    <s v="CZ063"/>
    <s v="CZ020"/>
    <s v="I30–I52"/>
    <n v="0"/>
    <n v="2"/>
    <n v="0"/>
    <n v="2"/>
    <x v="0"/>
    <x v="4"/>
    <s v="Kraj Vysočina"/>
    <m/>
    <x v="7"/>
    <x v="0"/>
  </r>
  <r>
    <x v="10"/>
    <x v="0"/>
    <n v="5"/>
    <s v="CZ063"/>
    <s v="CZ020"/>
    <s v="I30–I52"/>
    <n v="1"/>
    <n v="1"/>
    <n v="1"/>
    <n v="0"/>
    <x v="0"/>
    <x v="4"/>
    <s v="Kraj Vysočina"/>
    <m/>
    <x v="7"/>
    <x v="0"/>
  </r>
  <r>
    <x v="10"/>
    <x v="0"/>
    <n v="5"/>
    <s v="CZ063"/>
    <s v="CZ031"/>
    <s v="I10–I15"/>
    <n v="0"/>
    <n v="3"/>
    <n v="0"/>
    <n v="3"/>
    <x v="0"/>
    <x v="4"/>
    <s v="Kraj Vysočina"/>
    <m/>
    <x v="8"/>
    <x v="4"/>
  </r>
  <r>
    <x v="10"/>
    <x v="0"/>
    <n v="5"/>
    <s v="CZ063"/>
    <s v="CZ031"/>
    <s v="I30–I52"/>
    <n v="0"/>
    <n v="89"/>
    <n v="0"/>
    <n v="89"/>
    <x v="0"/>
    <x v="4"/>
    <s v="Kraj Vysočina"/>
    <m/>
    <x v="8"/>
    <x v="0"/>
  </r>
  <r>
    <x v="10"/>
    <x v="0"/>
    <n v="5"/>
    <s v="CZ063"/>
    <s v="CZ031"/>
    <s v="I30–I52"/>
    <n v="1"/>
    <n v="1"/>
    <n v="1"/>
    <n v="0"/>
    <x v="0"/>
    <x v="4"/>
    <s v="Kraj Vysočina"/>
    <m/>
    <x v="8"/>
    <x v="0"/>
  </r>
  <r>
    <x v="10"/>
    <x v="0"/>
    <n v="5"/>
    <s v="CZ063"/>
    <s v="CZ031"/>
    <s v="I60–I69"/>
    <n v="0"/>
    <n v="1"/>
    <n v="0"/>
    <n v="1"/>
    <x v="0"/>
    <x v="4"/>
    <s v="Kraj Vysočina"/>
    <m/>
    <x v="8"/>
    <x v="1"/>
  </r>
  <r>
    <x v="10"/>
    <x v="0"/>
    <n v="5"/>
    <s v="CZ063"/>
    <s v="CZ031"/>
    <s v="I60–I69"/>
    <n v="1"/>
    <n v="1"/>
    <n v="1"/>
    <n v="0"/>
    <x v="0"/>
    <x v="4"/>
    <s v="Kraj Vysočina"/>
    <m/>
    <x v="8"/>
    <x v="1"/>
  </r>
  <r>
    <x v="10"/>
    <x v="0"/>
    <n v="5"/>
    <s v="CZ063"/>
    <s v="CZ031"/>
    <s v="I70–I79"/>
    <n v="0"/>
    <n v="1"/>
    <n v="0"/>
    <n v="1"/>
    <x v="0"/>
    <x v="4"/>
    <s v="Kraj Vysočina"/>
    <m/>
    <x v="8"/>
    <x v="8"/>
  </r>
  <r>
    <x v="10"/>
    <x v="0"/>
    <n v="5"/>
    <s v="CZ063"/>
    <s v="CZ041"/>
    <s v="I60–I69"/>
    <n v="1"/>
    <n v="1"/>
    <n v="1"/>
    <n v="0"/>
    <x v="0"/>
    <x v="4"/>
    <s v="Kraj Vysočina"/>
    <m/>
    <x v="9"/>
    <x v="1"/>
  </r>
  <r>
    <x v="10"/>
    <x v="0"/>
    <n v="5"/>
    <s v="CZ063"/>
    <s v="CZ042"/>
    <s v="I80–I89"/>
    <n v="0"/>
    <n v="2"/>
    <n v="0"/>
    <n v="2"/>
    <x v="0"/>
    <x v="4"/>
    <s v="Kraj Vysočina"/>
    <m/>
    <x v="2"/>
    <x v="2"/>
  </r>
  <r>
    <x v="10"/>
    <x v="0"/>
    <n v="5"/>
    <s v="CZ063"/>
    <s v="CZ052"/>
    <s v="I20–I25"/>
    <n v="0"/>
    <n v="2"/>
    <n v="0"/>
    <n v="2"/>
    <x v="0"/>
    <x v="4"/>
    <s v="Kraj Vysočina"/>
    <m/>
    <x v="3"/>
    <x v="6"/>
  </r>
  <r>
    <x v="10"/>
    <x v="0"/>
    <n v="5"/>
    <s v="CZ063"/>
    <s v="CZ052"/>
    <s v="I60–I69"/>
    <n v="0"/>
    <n v="6"/>
    <n v="0"/>
    <n v="6"/>
    <x v="0"/>
    <x v="4"/>
    <s v="Kraj Vysočina"/>
    <m/>
    <x v="3"/>
    <x v="1"/>
  </r>
  <r>
    <x v="10"/>
    <x v="0"/>
    <n v="5"/>
    <s v="CZ063"/>
    <s v="CZ053"/>
    <s v="I26–I28"/>
    <n v="0"/>
    <n v="2"/>
    <n v="0"/>
    <n v="2"/>
    <x v="0"/>
    <x v="4"/>
    <s v="Kraj Vysočina"/>
    <m/>
    <x v="4"/>
    <x v="7"/>
  </r>
  <r>
    <x v="10"/>
    <x v="0"/>
    <n v="5"/>
    <s v="CZ063"/>
    <s v="CZ063"/>
    <s v="I20–I25"/>
    <n v="0"/>
    <n v="99"/>
    <n v="0"/>
    <n v="99"/>
    <x v="0"/>
    <x v="4"/>
    <s v="Kraj Vysočina"/>
    <m/>
    <x v="5"/>
    <x v="6"/>
  </r>
  <r>
    <x v="10"/>
    <x v="0"/>
    <n v="5"/>
    <s v="CZ063"/>
    <s v="CZ063"/>
    <s v="I20–I25"/>
    <n v="1"/>
    <n v="13"/>
    <n v="13"/>
    <n v="0"/>
    <x v="0"/>
    <x v="4"/>
    <s v="Kraj Vysočina"/>
    <m/>
    <x v="5"/>
    <x v="6"/>
  </r>
  <r>
    <x v="10"/>
    <x v="0"/>
    <n v="5"/>
    <s v="CZ063"/>
    <s v="CZ063"/>
    <s v="I30–I52"/>
    <n v="1"/>
    <n v="49"/>
    <n v="49"/>
    <n v="0"/>
    <x v="0"/>
    <x v="4"/>
    <s v="Kraj Vysočina"/>
    <m/>
    <x v="5"/>
    <x v="0"/>
  </r>
  <r>
    <x v="10"/>
    <x v="0"/>
    <n v="5"/>
    <s v="CZ063"/>
    <s v="CZ063"/>
    <s v="I60–I69"/>
    <n v="0"/>
    <n v="165"/>
    <n v="0"/>
    <n v="165"/>
    <x v="0"/>
    <x v="4"/>
    <s v="Kraj Vysočina"/>
    <m/>
    <x v="5"/>
    <x v="1"/>
  </r>
  <r>
    <x v="10"/>
    <x v="0"/>
    <n v="5"/>
    <s v="CZ063"/>
    <s v="CZ063"/>
    <s v="I60–I69"/>
    <n v="1"/>
    <n v="26"/>
    <n v="26"/>
    <n v="0"/>
    <x v="0"/>
    <x v="4"/>
    <s v="Kraj Vysočina"/>
    <m/>
    <x v="5"/>
    <x v="1"/>
  </r>
  <r>
    <x v="10"/>
    <x v="0"/>
    <n v="5"/>
    <s v="CZ063"/>
    <s v="CZ063"/>
    <s v="I95–I99"/>
    <n v="0"/>
    <n v="10"/>
    <n v="0"/>
    <n v="10"/>
    <x v="0"/>
    <x v="4"/>
    <s v="Kraj Vysočina"/>
    <m/>
    <x v="5"/>
    <x v="3"/>
  </r>
  <r>
    <x v="10"/>
    <x v="0"/>
    <n v="5"/>
    <s v="CZ063"/>
    <s v="CZ064"/>
    <s v="I26–I28"/>
    <n v="0"/>
    <n v="1"/>
    <n v="0"/>
    <n v="1"/>
    <x v="0"/>
    <x v="4"/>
    <s v="Kraj Vysočina"/>
    <m/>
    <x v="11"/>
    <x v="7"/>
  </r>
  <r>
    <x v="10"/>
    <x v="0"/>
    <n v="5"/>
    <s v="CZ063"/>
    <s v="CZ064"/>
    <s v="I60–I69"/>
    <n v="0"/>
    <n v="12"/>
    <n v="0"/>
    <n v="12"/>
    <x v="0"/>
    <x v="4"/>
    <s v="Kraj Vysočina"/>
    <m/>
    <x v="11"/>
    <x v="1"/>
  </r>
  <r>
    <x v="10"/>
    <x v="0"/>
    <n v="5"/>
    <s v="CZ063"/>
    <s v="CZ064"/>
    <s v="I60–I69"/>
    <n v="1"/>
    <n v="1"/>
    <n v="1"/>
    <n v="0"/>
    <x v="0"/>
    <x v="4"/>
    <s v="Kraj Vysočina"/>
    <m/>
    <x v="11"/>
    <x v="1"/>
  </r>
  <r>
    <x v="10"/>
    <x v="0"/>
    <n v="5"/>
    <s v="CZ063"/>
    <s v="CZ064"/>
    <s v="I70–I79"/>
    <n v="0"/>
    <n v="18"/>
    <n v="0"/>
    <n v="18"/>
    <x v="0"/>
    <x v="4"/>
    <s v="Kraj Vysočina"/>
    <m/>
    <x v="11"/>
    <x v="8"/>
  </r>
  <r>
    <x v="10"/>
    <x v="0"/>
    <n v="5"/>
    <s v="CZ064"/>
    <s v="CZ010"/>
    <s v="I26–I28"/>
    <n v="0"/>
    <n v="2"/>
    <n v="0"/>
    <n v="2"/>
    <x v="0"/>
    <x v="4"/>
    <s v="Jihomoravský kraj"/>
    <m/>
    <x v="0"/>
    <x v="7"/>
  </r>
  <r>
    <x v="10"/>
    <x v="0"/>
    <n v="5"/>
    <s v="CZ064"/>
    <s v="CZ010"/>
    <s v="I70–I79"/>
    <n v="0"/>
    <n v="3"/>
    <n v="0"/>
    <n v="3"/>
    <x v="0"/>
    <x v="4"/>
    <s v="Jihomoravský kraj"/>
    <m/>
    <x v="0"/>
    <x v="8"/>
  </r>
  <r>
    <x v="10"/>
    <x v="0"/>
    <n v="5"/>
    <s v="CZ064"/>
    <s v="CZ031"/>
    <s v="I20–I25"/>
    <n v="0"/>
    <n v="3"/>
    <n v="0"/>
    <n v="3"/>
    <x v="0"/>
    <x v="4"/>
    <s v="Jihomoravský kraj"/>
    <m/>
    <x v="8"/>
    <x v="6"/>
  </r>
  <r>
    <x v="10"/>
    <x v="0"/>
    <n v="5"/>
    <s v="CZ064"/>
    <s v="CZ041"/>
    <s v="I60–I69"/>
    <n v="0"/>
    <n v="1"/>
    <n v="0"/>
    <n v="1"/>
    <x v="0"/>
    <x v="4"/>
    <s v="Jihomoravský kraj"/>
    <m/>
    <x v="9"/>
    <x v="1"/>
  </r>
  <r>
    <x v="10"/>
    <x v="0"/>
    <n v="5"/>
    <s v="CZ064"/>
    <s v="CZ042"/>
    <s v="I70–I79"/>
    <n v="0"/>
    <n v="1"/>
    <n v="0"/>
    <n v="1"/>
    <x v="0"/>
    <x v="4"/>
    <s v="Jihomoravský kraj"/>
    <m/>
    <x v="2"/>
    <x v="8"/>
  </r>
  <r>
    <x v="10"/>
    <x v="0"/>
    <n v="5"/>
    <s v="CZ064"/>
    <s v="CZ053"/>
    <s v="I30–I52"/>
    <n v="0"/>
    <n v="1"/>
    <n v="0"/>
    <n v="1"/>
    <x v="0"/>
    <x v="4"/>
    <s v="Jihomoravský kraj"/>
    <m/>
    <x v="4"/>
    <x v="0"/>
  </r>
  <r>
    <x v="10"/>
    <x v="0"/>
    <n v="5"/>
    <s v="CZ064"/>
    <s v="CZ063"/>
    <s v="I10–I15"/>
    <n v="0"/>
    <n v="3"/>
    <n v="0"/>
    <n v="3"/>
    <x v="0"/>
    <x v="4"/>
    <s v="Jihomoravský kraj"/>
    <m/>
    <x v="5"/>
    <x v="4"/>
  </r>
  <r>
    <x v="10"/>
    <x v="0"/>
    <n v="5"/>
    <s v="CZ064"/>
    <s v="CZ063"/>
    <s v="I60–I69"/>
    <n v="0"/>
    <n v="2"/>
    <n v="0"/>
    <n v="2"/>
    <x v="0"/>
    <x v="4"/>
    <s v="Jihomoravský kraj"/>
    <m/>
    <x v="5"/>
    <x v="1"/>
  </r>
  <r>
    <x v="10"/>
    <x v="0"/>
    <n v="5"/>
    <s v="CZ064"/>
    <s v="CZ063"/>
    <s v="I70–I79"/>
    <n v="0"/>
    <n v="3"/>
    <n v="0"/>
    <n v="3"/>
    <x v="0"/>
    <x v="4"/>
    <s v="Jihomoravský kraj"/>
    <m/>
    <x v="5"/>
    <x v="8"/>
  </r>
  <r>
    <x v="10"/>
    <x v="0"/>
    <n v="5"/>
    <s v="CZ064"/>
    <s v="CZ064"/>
    <s v="I60–I69"/>
    <n v="0"/>
    <n v="405"/>
    <n v="0"/>
    <n v="405"/>
    <x v="0"/>
    <x v="4"/>
    <s v="Jihomoravský kraj"/>
    <m/>
    <x v="11"/>
    <x v="1"/>
  </r>
  <r>
    <x v="10"/>
    <x v="0"/>
    <n v="5"/>
    <s v="CZ064"/>
    <s v="CZ064"/>
    <s v="I95–I99"/>
    <n v="0"/>
    <n v="26"/>
    <n v="0"/>
    <n v="26"/>
    <x v="0"/>
    <x v="4"/>
    <s v="Jihomoravský kraj"/>
    <m/>
    <x v="11"/>
    <x v="3"/>
  </r>
  <r>
    <x v="10"/>
    <x v="0"/>
    <n v="5"/>
    <s v="CZ064"/>
    <s v="CZ072"/>
    <s v="I20–I25"/>
    <n v="0"/>
    <n v="1"/>
    <n v="0"/>
    <n v="1"/>
    <x v="0"/>
    <x v="4"/>
    <s v="Jihomoravský kraj"/>
    <m/>
    <x v="13"/>
    <x v="6"/>
  </r>
  <r>
    <x v="10"/>
    <x v="0"/>
    <n v="5"/>
    <s v="CZ064"/>
    <s v="CZ072"/>
    <s v="I30–I52"/>
    <n v="0"/>
    <n v="4"/>
    <n v="0"/>
    <n v="4"/>
    <x v="0"/>
    <x v="4"/>
    <s v="Jihomoravský kraj"/>
    <m/>
    <x v="13"/>
    <x v="0"/>
  </r>
  <r>
    <x v="10"/>
    <x v="0"/>
    <n v="5"/>
    <s v="CZ071"/>
    <s v="CZ010"/>
    <s v="I20–I25"/>
    <n v="0"/>
    <n v="4"/>
    <n v="0"/>
    <n v="4"/>
    <x v="0"/>
    <x v="4"/>
    <s v="Olomoucký kraj"/>
    <m/>
    <x v="0"/>
    <x v="6"/>
  </r>
  <r>
    <x v="10"/>
    <x v="0"/>
    <n v="5"/>
    <s v="CZ071"/>
    <s v="CZ010"/>
    <s v="I30–I52"/>
    <n v="0"/>
    <n v="9"/>
    <n v="0"/>
    <n v="9"/>
    <x v="0"/>
    <x v="4"/>
    <s v="Olomoucký kraj"/>
    <m/>
    <x v="0"/>
    <x v="0"/>
  </r>
  <r>
    <x v="10"/>
    <x v="0"/>
    <n v="5"/>
    <s v="CZ071"/>
    <s v="CZ010"/>
    <s v="I60–I69"/>
    <n v="0"/>
    <n v="1"/>
    <n v="0"/>
    <n v="1"/>
    <x v="0"/>
    <x v="4"/>
    <s v="Olomoucký kraj"/>
    <m/>
    <x v="0"/>
    <x v="1"/>
  </r>
  <r>
    <x v="10"/>
    <x v="0"/>
    <n v="5"/>
    <s v="CZ071"/>
    <s v="CZ010"/>
    <s v="I60–I69"/>
    <n v="1"/>
    <n v="1"/>
    <n v="1"/>
    <n v="0"/>
    <x v="0"/>
    <x v="4"/>
    <s v="Olomoucký kraj"/>
    <m/>
    <x v="0"/>
    <x v="1"/>
  </r>
  <r>
    <x v="10"/>
    <x v="0"/>
    <n v="5"/>
    <s v="CZ071"/>
    <s v="CZ041"/>
    <s v="I70–I79"/>
    <n v="0"/>
    <n v="1"/>
    <n v="0"/>
    <n v="1"/>
    <x v="0"/>
    <x v="4"/>
    <s v="Olomoucký kraj"/>
    <m/>
    <x v="9"/>
    <x v="8"/>
  </r>
  <r>
    <x v="10"/>
    <x v="0"/>
    <n v="5"/>
    <s v="CZ071"/>
    <s v="CZ053"/>
    <s v="I30–I52"/>
    <n v="1"/>
    <n v="1"/>
    <n v="1"/>
    <n v="0"/>
    <x v="0"/>
    <x v="4"/>
    <s v="Olomoucký kraj"/>
    <m/>
    <x v="4"/>
    <x v="0"/>
  </r>
  <r>
    <x v="10"/>
    <x v="0"/>
    <n v="5"/>
    <s v="CZ071"/>
    <s v="CZ064"/>
    <s v="I30–I52"/>
    <n v="0"/>
    <n v="4"/>
    <n v="0"/>
    <n v="4"/>
    <x v="0"/>
    <x v="4"/>
    <s v="Olomoucký kraj"/>
    <m/>
    <x v="11"/>
    <x v="0"/>
  </r>
  <r>
    <x v="10"/>
    <x v="0"/>
    <n v="5"/>
    <s v="CZ071"/>
    <s v="CZ071"/>
    <s v="I05–I09"/>
    <n v="0"/>
    <n v="2"/>
    <n v="0"/>
    <n v="2"/>
    <x v="0"/>
    <x v="4"/>
    <s v="Olomoucký kraj"/>
    <m/>
    <x v="6"/>
    <x v="5"/>
  </r>
  <r>
    <x v="10"/>
    <x v="0"/>
    <n v="5"/>
    <s v="CZ071"/>
    <s v="CZ071"/>
    <s v="I20–I25"/>
    <n v="1"/>
    <n v="14"/>
    <n v="14"/>
    <n v="0"/>
    <x v="0"/>
    <x v="4"/>
    <s v="Olomoucký kraj"/>
    <m/>
    <x v="6"/>
    <x v="6"/>
  </r>
  <r>
    <x v="10"/>
    <x v="0"/>
    <n v="5"/>
    <s v="CZ071"/>
    <s v="CZ071"/>
    <s v="I26–I28"/>
    <n v="1"/>
    <n v="3"/>
    <n v="3"/>
    <n v="0"/>
    <x v="0"/>
    <x v="4"/>
    <s v="Olomoucký kraj"/>
    <m/>
    <x v="6"/>
    <x v="7"/>
  </r>
  <r>
    <x v="10"/>
    <x v="0"/>
    <n v="5"/>
    <s v="CZ071"/>
    <s v="CZ071"/>
    <s v="I30–I52"/>
    <n v="1"/>
    <n v="63"/>
    <n v="63"/>
    <n v="0"/>
    <x v="0"/>
    <x v="4"/>
    <s v="Olomoucký kraj"/>
    <m/>
    <x v="6"/>
    <x v="0"/>
  </r>
  <r>
    <x v="10"/>
    <x v="0"/>
    <n v="5"/>
    <s v="CZ071"/>
    <s v="CZ071"/>
    <s v="I60–I69"/>
    <n v="1"/>
    <n v="26"/>
    <n v="26"/>
    <n v="0"/>
    <x v="0"/>
    <x v="4"/>
    <s v="Olomoucký kraj"/>
    <m/>
    <x v="6"/>
    <x v="1"/>
  </r>
  <r>
    <x v="10"/>
    <x v="0"/>
    <n v="5"/>
    <s v="CZ071"/>
    <s v="CZ071"/>
    <s v="I80–I89"/>
    <n v="1"/>
    <n v="1"/>
    <n v="1"/>
    <n v="0"/>
    <x v="0"/>
    <x v="4"/>
    <s v="Olomoucký kraj"/>
    <m/>
    <x v="6"/>
    <x v="2"/>
  </r>
  <r>
    <x v="10"/>
    <x v="0"/>
    <n v="5"/>
    <s v="CZ071"/>
    <s v="CZ080"/>
    <s v="I60–I69"/>
    <n v="1"/>
    <n v="1"/>
    <n v="1"/>
    <n v="0"/>
    <x v="0"/>
    <x v="4"/>
    <s v="Olomoucký kraj"/>
    <m/>
    <x v="14"/>
    <x v="1"/>
  </r>
  <r>
    <x v="10"/>
    <x v="0"/>
    <n v="5"/>
    <s v="CZ072"/>
    <s v="CZ010"/>
    <s v="I10–I15"/>
    <n v="0"/>
    <n v="1"/>
    <n v="0"/>
    <n v="1"/>
    <x v="0"/>
    <x v="4"/>
    <s v="Zlínský kraj"/>
    <m/>
    <x v="0"/>
    <x v="4"/>
  </r>
  <r>
    <x v="10"/>
    <x v="0"/>
    <n v="5"/>
    <s v="CZ072"/>
    <s v="CZ010"/>
    <s v="I60–I69"/>
    <n v="0"/>
    <n v="1"/>
    <n v="0"/>
    <n v="1"/>
    <x v="0"/>
    <x v="4"/>
    <s v="Zlínský kraj"/>
    <m/>
    <x v="0"/>
    <x v="1"/>
  </r>
  <r>
    <x v="10"/>
    <x v="0"/>
    <n v="5"/>
    <s v="CZ072"/>
    <s v="CZ064"/>
    <s v="I30–I52"/>
    <n v="0"/>
    <n v="72"/>
    <n v="0"/>
    <n v="72"/>
    <x v="0"/>
    <x v="4"/>
    <s v="Zlínský kraj"/>
    <m/>
    <x v="11"/>
    <x v="0"/>
  </r>
  <r>
    <x v="10"/>
    <x v="0"/>
    <n v="5"/>
    <s v="CZ072"/>
    <s v="CZ064"/>
    <s v="I60–I69"/>
    <n v="1"/>
    <n v="2"/>
    <n v="2"/>
    <n v="0"/>
    <x v="0"/>
    <x v="4"/>
    <s v="Zlínský kraj"/>
    <m/>
    <x v="11"/>
    <x v="1"/>
  </r>
  <r>
    <x v="10"/>
    <x v="0"/>
    <n v="5"/>
    <s v="CZ072"/>
    <s v="CZ064"/>
    <s v="I70–I79"/>
    <n v="0"/>
    <n v="36"/>
    <n v="0"/>
    <n v="36"/>
    <x v="0"/>
    <x v="4"/>
    <s v="Zlínský kraj"/>
    <m/>
    <x v="11"/>
    <x v="8"/>
  </r>
  <r>
    <x v="10"/>
    <x v="0"/>
    <n v="5"/>
    <s v="CZ072"/>
    <s v="CZ064"/>
    <s v="I70–I79"/>
    <n v="1"/>
    <n v="1"/>
    <n v="1"/>
    <n v="0"/>
    <x v="0"/>
    <x v="4"/>
    <s v="Zlínský kraj"/>
    <m/>
    <x v="11"/>
    <x v="8"/>
  </r>
  <r>
    <x v="10"/>
    <x v="0"/>
    <n v="5"/>
    <s v="CZ072"/>
    <s v="CZ071"/>
    <s v="I20–I25"/>
    <n v="0"/>
    <n v="45"/>
    <n v="0"/>
    <n v="45"/>
    <x v="0"/>
    <x v="4"/>
    <s v="Zlínský kraj"/>
    <m/>
    <x v="6"/>
    <x v="6"/>
  </r>
  <r>
    <x v="10"/>
    <x v="0"/>
    <n v="5"/>
    <s v="CZ072"/>
    <s v="CZ072"/>
    <s v="I30–I52"/>
    <n v="0"/>
    <n v="558"/>
    <n v="0"/>
    <n v="558"/>
    <x v="0"/>
    <x v="4"/>
    <s v="Zlínský kraj"/>
    <m/>
    <x v="13"/>
    <x v="0"/>
  </r>
  <r>
    <x v="10"/>
    <x v="0"/>
    <n v="5"/>
    <s v="CZ072"/>
    <s v="CZ072"/>
    <s v="I30–I52"/>
    <n v="1"/>
    <n v="58"/>
    <n v="58"/>
    <n v="0"/>
    <x v="0"/>
    <x v="4"/>
    <s v="Zlínský kraj"/>
    <m/>
    <x v="13"/>
    <x v="0"/>
  </r>
  <r>
    <x v="10"/>
    <x v="0"/>
    <n v="5"/>
    <s v="CZ072"/>
    <s v="CZ072"/>
    <s v="I80–I89"/>
    <n v="0"/>
    <n v="41"/>
    <n v="0"/>
    <n v="41"/>
    <x v="0"/>
    <x v="4"/>
    <s v="Zlínský kraj"/>
    <m/>
    <x v="13"/>
    <x v="2"/>
  </r>
  <r>
    <x v="10"/>
    <x v="0"/>
    <n v="5"/>
    <s v="CZ072"/>
    <s v="CZ072"/>
    <s v="I95–I99"/>
    <n v="0"/>
    <n v="13"/>
    <n v="0"/>
    <n v="13"/>
    <x v="0"/>
    <x v="4"/>
    <s v="Zlínský kraj"/>
    <m/>
    <x v="13"/>
    <x v="3"/>
  </r>
  <r>
    <x v="10"/>
    <x v="0"/>
    <n v="5"/>
    <s v="CZ072"/>
    <s v="CZ080"/>
    <s v="I26–I28"/>
    <n v="0"/>
    <n v="3"/>
    <n v="0"/>
    <n v="3"/>
    <x v="0"/>
    <x v="4"/>
    <s v="Zlínský kraj"/>
    <m/>
    <x v="14"/>
    <x v="7"/>
  </r>
  <r>
    <x v="10"/>
    <x v="0"/>
    <n v="5"/>
    <s v="CZ072"/>
    <s v="CZ080"/>
    <s v="I70–I79"/>
    <n v="0"/>
    <n v="41"/>
    <n v="0"/>
    <n v="41"/>
    <x v="0"/>
    <x v="4"/>
    <s v="Zlínský kraj"/>
    <m/>
    <x v="14"/>
    <x v="8"/>
  </r>
  <r>
    <x v="10"/>
    <x v="0"/>
    <n v="5"/>
    <s v="CZ080"/>
    <s v="CZ010"/>
    <s v="I60–I69"/>
    <n v="0"/>
    <n v="1"/>
    <n v="0"/>
    <n v="1"/>
    <x v="0"/>
    <x v="4"/>
    <s v="Moravskoslezský kraj"/>
    <m/>
    <x v="0"/>
    <x v="1"/>
  </r>
  <r>
    <x v="10"/>
    <x v="0"/>
    <n v="5"/>
    <s v="CZ080"/>
    <s v="CZ041"/>
    <s v="I20–I25"/>
    <n v="0"/>
    <n v="3"/>
    <n v="0"/>
    <n v="3"/>
    <x v="0"/>
    <x v="4"/>
    <s v="Moravskoslezský kraj"/>
    <m/>
    <x v="9"/>
    <x v="6"/>
  </r>
  <r>
    <x v="10"/>
    <x v="0"/>
    <n v="5"/>
    <s v="CZ080"/>
    <s v="CZ064"/>
    <s v="I10–I15"/>
    <n v="0"/>
    <n v="1"/>
    <n v="0"/>
    <n v="1"/>
    <x v="0"/>
    <x v="4"/>
    <s v="Moravskoslezský kraj"/>
    <m/>
    <x v="11"/>
    <x v="4"/>
  </r>
  <r>
    <x v="10"/>
    <x v="0"/>
    <n v="5"/>
    <s v="CZ080"/>
    <s v="CZ064"/>
    <s v="I70–I79"/>
    <n v="0"/>
    <n v="1"/>
    <n v="0"/>
    <n v="1"/>
    <x v="0"/>
    <x v="4"/>
    <s v="Moravskoslezský kraj"/>
    <m/>
    <x v="11"/>
    <x v="8"/>
  </r>
  <r>
    <x v="10"/>
    <x v="0"/>
    <n v="5"/>
    <s v="CZ080"/>
    <s v="CZ071"/>
    <s v="I20–I25"/>
    <n v="0"/>
    <n v="6"/>
    <n v="0"/>
    <n v="6"/>
    <x v="0"/>
    <x v="4"/>
    <s v="Moravskoslezský kraj"/>
    <m/>
    <x v="6"/>
    <x v="6"/>
  </r>
  <r>
    <x v="10"/>
    <x v="0"/>
    <n v="5"/>
    <s v="CZ080"/>
    <s v="CZ071"/>
    <s v="I70–I79"/>
    <n v="0"/>
    <n v="4"/>
    <n v="0"/>
    <n v="4"/>
    <x v="0"/>
    <x v="4"/>
    <s v="Moravskoslezský kraj"/>
    <m/>
    <x v="6"/>
    <x v="8"/>
  </r>
  <r>
    <x v="10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10"/>
    <x v="0"/>
    <n v="5"/>
    <s v="CZ080"/>
    <s v="CZ080"/>
    <s v="I20–I25"/>
    <n v="0"/>
    <n v="719"/>
    <n v="0"/>
    <n v="719"/>
    <x v="0"/>
    <x v="4"/>
    <s v="Moravskoslezský kraj"/>
    <m/>
    <x v="14"/>
    <x v="6"/>
  </r>
  <r>
    <x v="10"/>
    <x v="0"/>
    <n v="5"/>
    <s v="CZ080"/>
    <s v="CZ080"/>
    <s v="I26–I28"/>
    <n v="0"/>
    <n v="72"/>
    <n v="0"/>
    <n v="72"/>
    <x v="0"/>
    <x v="4"/>
    <s v="Moravskoslezský kraj"/>
    <m/>
    <x v="14"/>
    <x v="7"/>
  </r>
  <r>
    <x v="10"/>
    <x v="0"/>
    <n v="5"/>
    <s v="CZ080"/>
    <s v="CZ080"/>
    <s v="I30–I52"/>
    <n v="0"/>
    <n v="1523"/>
    <n v="0"/>
    <n v="1523"/>
    <x v="0"/>
    <x v="4"/>
    <s v="Moravskoslezský kraj"/>
    <m/>
    <x v="14"/>
    <x v="0"/>
  </r>
  <r>
    <x v="10"/>
    <x v="0"/>
    <n v="5"/>
    <s v="CZ080"/>
    <s v="CZ080"/>
    <s v="I30–I52"/>
    <n v="1"/>
    <n v="116"/>
    <n v="116"/>
    <n v="0"/>
    <x v="0"/>
    <x v="4"/>
    <s v="Moravskoslezský kraj"/>
    <m/>
    <x v="14"/>
    <x v="0"/>
  </r>
  <r>
    <x v="10"/>
    <x v="0"/>
    <n v="5"/>
    <s v="CZ080"/>
    <s v="CZ080"/>
    <s v="I60–I69"/>
    <n v="0"/>
    <n v="511"/>
    <n v="0"/>
    <n v="511"/>
    <x v="0"/>
    <x v="4"/>
    <s v="Moravskoslezský kraj"/>
    <m/>
    <x v="14"/>
    <x v="1"/>
  </r>
  <r>
    <x v="10"/>
    <x v="0"/>
    <n v="5"/>
    <s v="CZ080"/>
    <s v="CZ080"/>
    <s v="I60–I69"/>
    <n v="1"/>
    <n v="72"/>
    <n v="72"/>
    <n v="0"/>
    <x v="0"/>
    <x v="4"/>
    <s v="Moravskoslezský kraj"/>
    <m/>
    <x v="14"/>
    <x v="1"/>
  </r>
  <r>
    <x v="10"/>
    <x v="0"/>
    <n v="5"/>
    <s v="CZ080"/>
    <s v="CZ080"/>
    <s v="I70–I79"/>
    <n v="0"/>
    <n v="314"/>
    <n v="0"/>
    <n v="314"/>
    <x v="0"/>
    <x v="4"/>
    <s v="Moravskoslezský kraj"/>
    <m/>
    <x v="14"/>
    <x v="8"/>
  </r>
  <r>
    <x v="10"/>
    <x v="0"/>
    <n v="5"/>
    <s v="CZ080"/>
    <s v="CZ080"/>
    <s v="I70–I79"/>
    <n v="1"/>
    <n v="31"/>
    <n v="31"/>
    <n v="0"/>
    <x v="0"/>
    <x v="4"/>
    <s v="Moravskoslezský kraj"/>
    <m/>
    <x v="14"/>
    <x v="8"/>
  </r>
  <r>
    <x v="10"/>
    <x v="0"/>
    <n v="5"/>
    <s v="CZ080"/>
    <s v="CZ080"/>
    <s v="I80–I89"/>
    <n v="0"/>
    <n v="43"/>
    <n v="0"/>
    <n v="43"/>
    <x v="0"/>
    <x v="4"/>
    <s v="Moravskoslezský kraj"/>
    <m/>
    <x v="14"/>
    <x v="2"/>
  </r>
  <r>
    <x v="10"/>
    <x v="0"/>
    <n v="5"/>
    <s v="CZ080"/>
    <s v="CZ080"/>
    <s v="I80–I89"/>
    <n v="1"/>
    <n v="1"/>
    <n v="1"/>
    <n v="0"/>
    <x v="0"/>
    <x v="4"/>
    <s v="Moravskoslezský kraj"/>
    <m/>
    <x v="14"/>
    <x v="2"/>
  </r>
  <r>
    <x v="10"/>
    <x v="0"/>
    <n v="5"/>
    <s v="N/A"/>
    <s v="CZ010"/>
    <s v="I20–I25"/>
    <n v="0"/>
    <n v="8"/>
    <n v="0"/>
    <n v="8"/>
    <x v="0"/>
    <x v="4"/>
    <s v="neuvedeno"/>
    <m/>
    <x v="0"/>
    <x v="6"/>
  </r>
  <r>
    <x v="10"/>
    <x v="0"/>
    <n v="5"/>
    <s v="N/A"/>
    <s v="CZ010"/>
    <s v="I30–I52"/>
    <n v="1"/>
    <n v="1"/>
    <n v="1"/>
    <n v="0"/>
    <x v="0"/>
    <x v="4"/>
    <s v="neuvedeno"/>
    <m/>
    <x v="0"/>
    <x v="0"/>
  </r>
  <r>
    <x v="10"/>
    <x v="0"/>
    <n v="5"/>
    <s v="N/A"/>
    <s v="CZ010"/>
    <s v="I70–I79"/>
    <n v="0"/>
    <n v="7"/>
    <n v="0"/>
    <n v="7"/>
    <x v="0"/>
    <x v="4"/>
    <s v="neuvedeno"/>
    <m/>
    <x v="0"/>
    <x v="8"/>
  </r>
  <r>
    <x v="10"/>
    <x v="0"/>
    <n v="5"/>
    <s v="N/A"/>
    <s v="CZ010"/>
    <s v="I80–I89"/>
    <n v="0"/>
    <n v="1"/>
    <n v="0"/>
    <n v="1"/>
    <x v="0"/>
    <x v="4"/>
    <s v="neuvedeno"/>
    <m/>
    <x v="0"/>
    <x v="2"/>
  </r>
  <r>
    <x v="10"/>
    <x v="0"/>
    <n v="5"/>
    <s v="N/A"/>
    <s v="CZ020"/>
    <s v="I60–I69"/>
    <n v="0"/>
    <n v="1"/>
    <n v="0"/>
    <n v="1"/>
    <x v="0"/>
    <x v="4"/>
    <s v="neuvedeno"/>
    <m/>
    <x v="7"/>
    <x v="1"/>
  </r>
  <r>
    <x v="10"/>
    <x v="0"/>
    <n v="5"/>
    <s v="N/A"/>
    <s v="CZ020"/>
    <s v="I60–I69"/>
    <n v="1"/>
    <n v="1"/>
    <n v="1"/>
    <n v="0"/>
    <x v="0"/>
    <x v="4"/>
    <s v="neuvedeno"/>
    <m/>
    <x v="7"/>
    <x v="1"/>
  </r>
  <r>
    <x v="10"/>
    <x v="0"/>
    <n v="5"/>
    <s v="N/A"/>
    <s v="CZ020"/>
    <s v="I95–I99"/>
    <n v="0"/>
    <n v="1"/>
    <n v="0"/>
    <n v="1"/>
    <x v="0"/>
    <x v="4"/>
    <s v="neuvedeno"/>
    <m/>
    <x v="7"/>
    <x v="3"/>
  </r>
  <r>
    <x v="10"/>
    <x v="0"/>
    <n v="5"/>
    <s v="N/A"/>
    <s v="CZ031"/>
    <s v="I20–I25"/>
    <n v="1"/>
    <n v="1"/>
    <n v="1"/>
    <n v="0"/>
    <x v="0"/>
    <x v="4"/>
    <s v="neuvedeno"/>
    <m/>
    <x v="8"/>
    <x v="6"/>
  </r>
  <r>
    <x v="10"/>
    <x v="0"/>
    <n v="5"/>
    <s v="N/A"/>
    <s v="CZ031"/>
    <s v="I26–I28"/>
    <n v="0"/>
    <n v="1"/>
    <n v="0"/>
    <n v="1"/>
    <x v="0"/>
    <x v="4"/>
    <s v="neuvedeno"/>
    <m/>
    <x v="8"/>
    <x v="7"/>
  </r>
  <r>
    <x v="10"/>
    <x v="0"/>
    <n v="5"/>
    <s v="N/A"/>
    <s v="CZ031"/>
    <s v="I70–I79"/>
    <n v="0"/>
    <n v="1"/>
    <n v="0"/>
    <n v="1"/>
    <x v="0"/>
    <x v="4"/>
    <s v="neuvedeno"/>
    <m/>
    <x v="8"/>
    <x v="8"/>
  </r>
  <r>
    <x v="10"/>
    <x v="0"/>
    <n v="5"/>
    <s v="N/A"/>
    <s v="CZ032"/>
    <s v="I30–I52"/>
    <n v="0"/>
    <n v="2"/>
    <n v="0"/>
    <n v="2"/>
    <x v="0"/>
    <x v="4"/>
    <s v="neuvedeno"/>
    <m/>
    <x v="1"/>
    <x v="0"/>
  </r>
  <r>
    <x v="10"/>
    <x v="0"/>
    <n v="5"/>
    <s v="N/A"/>
    <s v="CZ041"/>
    <s v="I20–I25"/>
    <n v="0"/>
    <n v="1"/>
    <n v="0"/>
    <n v="1"/>
    <x v="0"/>
    <x v="4"/>
    <s v="neuvedeno"/>
    <m/>
    <x v="9"/>
    <x v="6"/>
  </r>
  <r>
    <x v="10"/>
    <x v="0"/>
    <n v="5"/>
    <s v="N/A"/>
    <s v="CZ041"/>
    <s v="I30–I52"/>
    <n v="0"/>
    <n v="8"/>
    <n v="0"/>
    <n v="8"/>
    <x v="0"/>
    <x v="4"/>
    <s v="neuvedeno"/>
    <m/>
    <x v="9"/>
    <x v="0"/>
  </r>
  <r>
    <x v="10"/>
    <x v="0"/>
    <n v="5"/>
    <s v="N/A"/>
    <s v="CZ041"/>
    <s v="I60–I69"/>
    <n v="0"/>
    <n v="2"/>
    <n v="0"/>
    <n v="2"/>
    <x v="0"/>
    <x v="4"/>
    <s v="neuvedeno"/>
    <m/>
    <x v="9"/>
    <x v="1"/>
  </r>
  <r>
    <x v="10"/>
    <x v="0"/>
    <n v="5"/>
    <s v="N/A"/>
    <s v="CZ051"/>
    <s v="I60–I69"/>
    <n v="0"/>
    <n v="1"/>
    <n v="0"/>
    <n v="1"/>
    <x v="0"/>
    <x v="4"/>
    <s v="neuvedeno"/>
    <m/>
    <x v="10"/>
    <x v="1"/>
  </r>
  <r>
    <x v="10"/>
    <x v="0"/>
    <n v="5"/>
    <s v="N/A"/>
    <s v="CZ052"/>
    <s v="I30–I52"/>
    <n v="0"/>
    <n v="2"/>
    <n v="0"/>
    <n v="2"/>
    <x v="0"/>
    <x v="4"/>
    <s v="neuvedeno"/>
    <m/>
    <x v="3"/>
    <x v="0"/>
  </r>
  <r>
    <x v="10"/>
    <x v="0"/>
    <n v="5"/>
    <s v="N/A"/>
    <s v="CZ052"/>
    <s v="I60–I69"/>
    <n v="0"/>
    <n v="1"/>
    <n v="0"/>
    <n v="1"/>
    <x v="0"/>
    <x v="4"/>
    <s v="neuvedeno"/>
    <m/>
    <x v="3"/>
    <x v="1"/>
  </r>
  <r>
    <x v="10"/>
    <x v="0"/>
    <n v="5"/>
    <s v="N/A"/>
    <s v="CZ052"/>
    <s v="I60–I69"/>
    <n v="1"/>
    <n v="1"/>
    <n v="1"/>
    <n v="0"/>
    <x v="0"/>
    <x v="4"/>
    <s v="neuvedeno"/>
    <m/>
    <x v="3"/>
    <x v="1"/>
  </r>
  <r>
    <x v="10"/>
    <x v="0"/>
    <n v="5"/>
    <s v="N/A"/>
    <s v="CZ053"/>
    <s v="I30–I52"/>
    <n v="1"/>
    <n v="3"/>
    <n v="3"/>
    <n v="0"/>
    <x v="0"/>
    <x v="4"/>
    <s v="neuvedeno"/>
    <m/>
    <x v="4"/>
    <x v="0"/>
  </r>
  <r>
    <x v="10"/>
    <x v="0"/>
    <n v="5"/>
    <s v="N/A"/>
    <s v="CZ064"/>
    <s v="I70–I79"/>
    <n v="0"/>
    <n v="4"/>
    <n v="0"/>
    <n v="4"/>
    <x v="0"/>
    <x v="4"/>
    <s v="neuvedeno"/>
    <m/>
    <x v="11"/>
    <x v="8"/>
  </r>
  <r>
    <x v="10"/>
    <x v="0"/>
    <n v="5"/>
    <s v="N/A"/>
    <s v="CZ072"/>
    <s v="I30–I52"/>
    <n v="0"/>
    <n v="1"/>
    <n v="0"/>
    <n v="1"/>
    <x v="0"/>
    <x v="4"/>
    <s v="neuvedeno"/>
    <m/>
    <x v="13"/>
    <x v="0"/>
  </r>
  <r>
    <x v="10"/>
    <x v="0"/>
    <n v="5"/>
    <s v="N/A"/>
    <s v="CZ080"/>
    <s v="I30–I52"/>
    <n v="1"/>
    <n v="1"/>
    <n v="1"/>
    <n v="0"/>
    <x v="0"/>
    <x v="4"/>
    <s v="neuvedeno"/>
    <m/>
    <x v="14"/>
    <x v="0"/>
  </r>
  <r>
    <x v="10"/>
    <x v="0"/>
    <n v="5"/>
    <s v="N/A"/>
    <s v="CZ010"/>
    <s v="I60–I69"/>
    <n v="1"/>
    <n v="1"/>
    <n v="1"/>
    <n v="0"/>
    <x v="0"/>
    <x v="4"/>
    <s v="neuvedeno"/>
    <m/>
    <x v="0"/>
    <x v="1"/>
  </r>
  <r>
    <x v="10"/>
    <x v="0"/>
    <n v="5"/>
    <s v="N/A"/>
    <s v="CZ020"/>
    <s v="I30–I52"/>
    <n v="1"/>
    <n v="1"/>
    <n v="1"/>
    <n v="0"/>
    <x v="0"/>
    <x v="4"/>
    <s v="neuvedeno"/>
    <m/>
    <x v="7"/>
    <x v="0"/>
  </r>
  <r>
    <x v="10"/>
    <x v="0"/>
    <n v="6"/>
    <s v="CZ010"/>
    <s v="CZ010"/>
    <s v="I10–I15"/>
    <n v="0"/>
    <n v="15"/>
    <n v="0"/>
    <n v="15"/>
    <x v="0"/>
    <x v="5"/>
    <s v="Hlavní město Praha"/>
    <m/>
    <x v="0"/>
    <x v="4"/>
  </r>
  <r>
    <x v="10"/>
    <x v="0"/>
    <n v="6"/>
    <s v="CZ010"/>
    <s v="CZ010"/>
    <s v="I10–I15"/>
    <n v="1"/>
    <n v="2"/>
    <n v="2"/>
    <n v="0"/>
    <x v="0"/>
    <x v="5"/>
    <s v="Hlavní město Praha"/>
    <m/>
    <x v="0"/>
    <x v="4"/>
  </r>
  <r>
    <x v="10"/>
    <x v="0"/>
    <n v="6"/>
    <s v="CZ010"/>
    <s v="CZ010"/>
    <s v="I20–I25"/>
    <n v="0"/>
    <n v="100"/>
    <n v="0"/>
    <n v="100"/>
    <x v="0"/>
    <x v="5"/>
    <s v="Hlavní město Praha"/>
    <m/>
    <x v="0"/>
    <x v="6"/>
  </r>
  <r>
    <x v="10"/>
    <x v="0"/>
    <n v="6"/>
    <s v="CZ010"/>
    <s v="CZ010"/>
    <s v="I20–I25"/>
    <n v="1"/>
    <n v="9"/>
    <n v="9"/>
    <n v="0"/>
    <x v="0"/>
    <x v="5"/>
    <s v="Hlavní město Praha"/>
    <m/>
    <x v="0"/>
    <x v="6"/>
  </r>
  <r>
    <x v="10"/>
    <x v="0"/>
    <n v="6"/>
    <s v="CZ010"/>
    <s v="CZ010"/>
    <s v="I30–I52"/>
    <n v="0"/>
    <n v="530"/>
    <n v="0"/>
    <n v="530"/>
    <x v="0"/>
    <x v="5"/>
    <s v="Hlavní město Praha"/>
    <m/>
    <x v="0"/>
    <x v="0"/>
  </r>
  <r>
    <x v="10"/>
    <x v="0"/>
    <n v="6"/>
    <s v="CZ010"/>
    <s v="CZ010"/>
    <s v="I80–I89"/>
    <n v="0"/>
    <n v="22"/>
    <n v="0"/>
    <n v="22"/>
    <x v="0"/>
    <x v="5"/>
    <s v="Hlavní město Praha"/>
    <m/>
    <x v="0"/>
    <x v="2"/>
  </r>
  <r>
    <x v="10"/>
    <x v="0"/>
    <n v="6"/>
    <s v="CZ010"/>
    <s v="CZ010"/>
    <s v="I80–I89"/>
    <n v="1"/>
    <n v="1"/>
    <n v="1"/>
    <n v="0"/>
    <x v="0"/>
    <x v="5"/>
    <s v="Hlavní město Praha"/>
    <m/>
    <x v="0"/>
    <x v="2"/>
  </r>
  <r>
    <x v="10"/>
    <x v="0"/>
    <n v="6"/>
    <s v="CZ010"/>
    <s v="CZ020"/>
    <s v="I20–I25"/>
    <n v="0"/>
    <n v="1"/>
    <n v="0"/>
    <n v="1"/>
    <x v="0"/>
    <x v="5"/>
    <s v="Hlavní město Praha"/>
    <m/>
    <x v="7"/>
    <x v="6"/>
  </r>
  <r>
    <x v="10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10"/>
    <x v="0"/>
    <n v="6"/>
    <s v="CZ010"/>
    <s v="CZ020"/>
    <s v="I30–I52"/>
    <n v="1"/>
    <n v="3"/>
    <n v="3"/>
    <n v="0"/>
    <x v="0"/>
    <x v="5"/>
    <s v="Hlavní město Praha"/>
    <m/>
    <x v="7"/>
    <x v="0"/>
  </r>
  <r>
    <x v="10"/>
    <x v="0"/>
    <n v="6"/>
    <s v="CZ010"/>
    <s v="CZ020"/>
    <s v="I70–I79"/>
    <n v="0"/>
    <n v="1"/>
    <n v="0"/>
    <n v="1"/>
    <x v="0"/>
    <x v="5"/>
    <s v="Hlavní město Praha"/>
    <m/>
    <x v="7"/>
    <x v="8"/>
  </r>
  <r>
    <x v="10"/>
    <x v="0"/>
    <n v="6"/>
    <s v="CZ010"/>
    <s v="CZ031"/>
    <s v="I20–I25"/>
    <n v="0"/>
    <n v="1"/>
    <n v="0"/>
    <n v="1"/>
    <x v="0"/>
    <x v="5"/>
    <s v="Hlavní město Praha"/>
    <m/>
    <x v="8"/>
    <x v="6"/>
  </r>
  <r>
    <x v="10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10"/>
    <x v="0"/>
    <n v="6"/>
    <s v="CZ010"/>
    <s v="CZ042"/>
    <s v="I30–I52"/>
    <n v="0"/>
    <n v="1"/>
    <n v="0"/>
    <n v="1"/>
    <x v="0"/>
    <x v="5"/>
    <s v="Hlavní město Praha"/>
    <m/>
    <x v="2"/>
    <x v="0"/>
  </r>
  <r>
    <x v="10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10"/>
    <x v="0"/>
    <n v="6"/>
    <s v="CZ010"/>
    <s v="CZ072"/>
    <s v="I10–I15"/>
    <n v="0"/>
    <n v="1"/>
    <n v="0"/>
    <n v="1"/>
    <x v="0"/>
    <x v="5"/>
    <s v="Hlavní město Praha"/>
    <m/>
    <x v="13"/>
    <x v="4"/>
  </r>
  <r>
    <x v="10"/>
    <x v="0"/>
    <n v="6"/>
    <s v="CZ010"/>
    <s v="CZ072"/>
    <s v="I30–I52"/>
    <n v="0"/>
    <n v="2"/>
    <n v="0"/>
    <n v="2"/>
    <x v="0"/>
    <x v="5"/>
    <s v="Hlavní město Praha"/>
    <m/>
    <x v="13"/>
    <x v="0"/>
  </r>
  <r>
    <x v="10"/>
    <x v="0"/>
    <n v="6"/>
    <s v="CZ020"/>
    <s v="CZ010"/>
    <s v="I10–I15"/>
    <n v="0"/>
    <n v="11"/>
    <n v="0"/>
    <n v="11"/>
    <x v="0"/>
    <x v="5"/>
    <s v="Středočeský kraj"/>
    <m/>
    <x v="0"/>
    <x v="4"/>
  </r>
  <r>
    <x v="10"/>
    <x v="0"/>
    <n v="6"/>
    <s v="CZ020"/>
    <s v="CZ010"/>
    <s v="I20–I25"/>
    <n v="1"/>
    <n v="1"/>
    <n v="1"/>
    <n v="0"/>
    <x v="0"/>
    <x v="5"/>
    <s v="Středočeský kraj"/>
    <m/>
    <x v="0"/>
    <x v="6"/>
  </r>
  <r>
    <x v="10"/>
    <x v="0"/>
    <n v="6"/>
    <s v="CZ020"/>
    <s v="CZ010"/>
    <s v="I30–I52"/>
    <n v="0"/>
    <n v="228"/>
    <n v="0"/>
    <n v="228"/>
    <x v="0"/>
    <x v="5"/>
    <s v="Středočeský kraj"/>
    <m/>
    <x v="0"/>
    <x v="0"/>
  </r>
  <r>
    <x v="10"/>
    <x v="0"/>
    <n v="6"/>
    <s v="CZ020"/>
    <s v="CZ010"/>
    <s v="I60–I69"/>
    <n v="1"/>
    <n v="10"/>
    <n v="10"/>
    <n v="0"/>
    <x v="0"/>
    <x v="5"/>
    <s v="Středočeský kraj"/>
    <m/>
    <x v="0"/>
    <x v="1"/>
  </r>
  <r>
    <x v="10"/>
    <x v="0"/>
    <n v="6"/>
    <s v="CZ020"/>
    <s v="CZ010"/>
    <s v="I80–I89"/>
    <n v="0"/>
    <n v="9"/>
    <n v="0"/>
    <n v="9"/>
    <x v="0"/>
    <x v="5"/>
    <s v="Středočeský kraj"/>
    <m/>
    <x v="0"/>
    <x v="2"/>
  </r>
  <r>
    <x v="10"/>
    <x v="0"/>
    <n v="6"/>
    <s v="CZ020"/>
    <s v="CZ010"/>
    <s v="I95–I99"/>
    <n v="1"/>
    <n v="1"/>
    <n v="1"/>
    <n v="0"/>
    <x v="0"/>
    <x v="5"/>
    <s v="Středočeský kraj"/>
    <m/>
    <x v="0"/>
    <x v="3"/>
  </r>
  <r>
    <x v="10"/>
    <x v="0"/>
    <n v="6"/>
    <s v="CZ020"/>
    <s v="CZ020"/>
    <s v="I20–I25"/>
    <n v="1"/>
    <n v="11"/>
    <n v="11"/>
    <n v="0"/>
    <x v="0"/>
    <x v="5"/>
    <s v="Středočeský kraj"/>
    <m/>
    <x v="7"/>
    <x v="6"/>
  </r>
  <r>
    <x v="10"/>
    <x v="0"/>
    <n v="6"/>
    <s v="CZ020"/>
    <s v="CZ020"/>
    <s v="I30–I52"/>
    <n v="0"/>
    <n v="271"/>
    <n v="0"/>
    <n v="271"/>
    <x v="0"/>
    <x v="5"/>
    <s v="Středočeský kraj"/>
    <m/>
    <x v="7"/>
    <x v="0"/>
  </r>
  <r>
    <x v="10"/>
    <x v="0"/>
    <n v="6"/>
    <s v="CZ020"/>
    <s v="CZ020"/>
    <s v="I30–I52"/>
    <n v="1"/>
    <n v="46"/>
    <n v="46"/>
    <n v="0"/>
    <x v="0"/>
    <x v="5"/>
    <s v="Středočeský kraj"/>
    <m/>
    <x v="7"/>
    <x v="0"/>
  </r>
  <r>
    <x v="10"/>
    <x v="0"/>
    <n v="6"/>
    <s v="CZ020"/>
    <s v="CZ031"/>
    <s v="I20–I25"/>
    <n v="0"/>
    <n v="1"/>
    <n v="0"/>
    <n v="1"/>
    <x v="0"/>
    <x v="5"/>
    <s v="Středočeský kraj"/>
    <m/>
    <x v="8"/>
    <x v="6"/>
  </r>
  <r>
    <x v="10"/>
    <x v="0"/>
    <n v="6"/>
    <s v="CZ020"/>
    <s v="CZ031"/>
    <s v="I30–I52"/>
    <n v="1"/>
    <n v="1"/>
    <n v="1"/>
    <n v="0"/>
    <x v="0"/>
    <x v="5"/>
    <s v="Středočeský kraj"/>
    <m/>
    <x v="8"/>
    <x v="0"/>
  </r>
  <r>
    <x v="10"/>
    <x v="0"/>
    <n v="6"/>
    <s v="CZ020"/>
    <s v="CZ032"/>
    <s v="I26–I28"/>
    <n v="0"/>
    <n v="1"/>
    <n v="0"/>
    <n v="1"/>
    <x v="0"/>
    <x v="5"/>
    <s v="Středočeský kraj"/>
    <m/>
    <x v="1"/>
    <x v="7"/>
  </r>
  <r>
    <x v="10"/>
    <x v="0"/>
    <n v="6"/>
    <s v="CZ020"/>
    <s v="CZ032"/>
    <s v="I30–I52"/>
    <n v="0"/>
    <n v="1"/>
    <n v="0"/>
    <n v="1"/>
    <x v="0"/>
    <x v="5"/>
    <s v="Středočeský kraj"/>
    <m/>
    <x v="1"/>
    <x v="0"/>
  </r>
  <r>
    <x v="10"/>
    <x v="0"/>
    <n v="6"/>
    <s v="CZ020"/>
    <s v="CZ051"/>
    <s v="I70–I79"/>
    <n v="0"/>
    <n v="1"/>
    <n v="0"/>
    <n v="1"/>
    <x v="0"/>
    <x v="5"/>
    <s v="Středočeský kraj"/>
    <m/>
    <x v="10"/>
    <x v="8"/>
  </r>
  <r>
    <x v="10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10"/>
    <x v="0"/>
    <n v="6"/>
    <s v="CZ020"/>
    <s v="CZ064"/>
    <s v="I20–I25"/>
    <n v="0"/>
    <n v="2"/>
    <n v="0"/>
    <n v="2"/>
    <x v="0"/>
    <x v="5"/>
    <s v="Středočeský kraj"/>
    <m/>
    <x v="11"/>
    <x v="6"/>
  </r>
  <r>
    <x v="10"/>
    <x v="0"/>
    <n v="6"/>
    <s v="CZ031"/>
    <s v="CZ010"/>
    <s v="I20–I25"/>
    <n v="0"/>
    <n v="2"/>
    <n v="0"/>
    <n v="2"/>
    <x v="0"/>
    <x v="5"/>
    <s v="Jihočeský kraj"/>
    <m/>
    <x v="0"/>
    <x v="6"/>
  </r>
  <r>
    <x v="10"/>
    <x v="0"/>
    <n v="6"/>
    <s v="CZ031"/>
    <s v="CZ010"/>
    <s v="I70–I79"/>
    <n v="0"/>
    <n v="6"/>
    <n v="0"/>
    <n v="6"/>
    <x v="0"/>
    <x v="5"/>
    <s v="Jihočeský kraj"/>
    <m/>
    <x v="0"/>
    <x v="8"/>
  </r>
  <r>
    <x v="10"/>
    <x v="0"/>
    <n v="6"/>
    <s v="CZ031"/>
    <s v="CZ020"/>
    <s v="I30–I52"/>
    <n v="0"/>
    <n v="1"/>
    <n v="0"/>
    <n v="1"/>
    <x v="0"/>
    <x v="5"/>
    <s v="Jihočeský kraj"/>
    <m/>
    <x v="7"/>
    <x v="0"/>
  </r>
  <r>
    <x v="10"/>
    <x v="0"/>
    <n v="6"/>
    <s v="CZ031"/>
    <s v="CZ020"/>
    <s v="I70–I79"/>
    <n v="0"/>
    <n v="1"/>
    <n v="0"/>
    <n v="1"/>
    <x v="0"/>
    <x v="5"/>
    <s v="Jihočeský kraj"/>
    <m/>
    <x v="7"/>
    <x v="8"/>
  </r>
  <r>
    <x v="10"/>
    <x v="0"/>
    <n v="6"/>
    <s v="CZ031"/>
    <s v="CZ031"/>
    <s v="I10–I15"/>
    <n v="0"/>
    <n v="5"/>
    <n v="0"/>
    <n v="5"/>
    <x v="0"/>
    <x v="5"/>
    <s v="Jihočeský kraj"/>
    <m/>
    <x v="8"/>
    <x v="4"/>
  </r>
  <r>
    <x v="10"/>
    <x v="0"/>
    <n v="6"/>
    <s v="CZ031"/>
    <s v="CZ031"/>
    <s v="I20–I25"/>
    <n v="0"/>
    <n v="63"/>
    <n v="0"/>
    <n v="63"/>
    <x v="0"/>
    <x v="5"/>
    <s v="Jihočeský kraj"/>
    <m/>
    <x v="8"/>
    <x v="6"/>
  </r>
  <r>
    <x v="10"/>
    <x v="0"/>
    <n v="6"/>
    <s v="CZ031"/>
    <s v="CZ031"/>
    <s v="I20–I25"/>
    <n v="1"/>
    <n v="9"/>
    <n v="9"/>
    <n v="0"/>
    <x v="0"/>
    <x v="5"/>
    <s v="Jihočeský kraj"/>
    <m/>
    <x v="8"/>
    <x v="6"/>
  </r>
  <r>
    <x v="10"/>
    <x v="0"/>
    <n v="6"/>
    <s v="CZ031"/>
    <s v="CZ031"/>
    <s v="I30–I52"/>
    <n v="0"/>
    <n v="318"/>
    <n v="0"/>
    <n v="318"/>
    <x v="0"/>
    <x v="5"/>
    <s v="Jihočeský kraj"/>
    <m/>
    <x v="8"/>
    <x v="0"/>
  </r>
  <r>
    <x v="10"/>
    <x v="0"/>
    <n v="6"/>
    <s v="CZ031"/>
    <s v="CZ031"/>
    <s v="I30–I52"/>
    <n v="1"/>
    <n v="49"/>
    <n v="49"/>
    <n v="0"/>
    <x v="0"/>
    <x v="5"/>
    <s v="Jihočeský kraj"/>
    <m/>
    <x v="8"/>
    <x v="0"/>
  </r>
  <r>
    <x v="10"/>
    <x v="0"/>
    <n v="6"/>
    <s v="CZ031"/>
    <s v="CZ031"/>
    <s v="I95–I99"/>
    <n v="0"/>
    <n v="14"/>
    <n v="0"/>
    <n v="14"/>
    <x v="0"/>
    <x v="5"/>
    <s v="Jihočeský kraj"/>
    <m/>
    <x v="8"/>
    <x v="3"/>
  </r>
  <r>
    <x v="10"/>
    <x v="0"/>
    <n v="6"/>
    <s v="CZ031"/>
    <s v="CZ032"/>
    <s v="I26–I28"/>
    <n v="0"/>
    <n v="1"/>
    <n v="0"/>
    <n v="1"/>
    <x v="0"/>
    <x v="5"/>
    <s v="Jihočeský kraj"/>
    <m/>
    <x v="1"/>
    <x v="7"/>
  </r>
  <r>
    <x v="10"/>
    <x v="0"/>
    <n v="6"/>
    <s v="CZ032"/>
    <s v="CZ010"/>
    <s v="I60–I69"/>
    <n v="0"/>
    <n v="1"/>
    <n v="0"/>
    <n v="1"/>
    <x v="0"/>
    <x v="5"/>
    <s v="Plzeňský kraj"/>
    <m/>
    <x v="0"/>
    <x v="1"/>
  </r>
  <r>
    <x v="10"/>
    <x v="0"/>
    <n v="6"/>
    <s v="CZ032"/>
    <s v="CZ010"/>
    <s v="I70–I79"/>
    <n v="0"/>
    <n v="4"/>
    <n v="0"/>
    <n v="4"/>
    <x v="0"/>
    <x v="5"/>
    <s v="Plzeňský kraj"/>
    <m/>
    <x v="0"/>
    <x v="8"/>
  </r>
  <r>
    <x v="10"/>
    <x v="0"/>
    <n v="6"/>
    <s v="CZ032"/>
    <s v="CZ020"/>
    <s v="I30–I52"/>
    <n v="0"/>
    <n v="7"/>
    <n v="0"/>
    <n v="7"/>
    <x v="0"/>
    <x v="5"/>
    <s v="Plzeňský kraj"/>
    <m/>
    <x v="7"/>
    <x v="0"/>
  </r>
  <r>
    <x v="10"/>
    <x v="0"/>
    <n v="6"/>
    <s v="CZ032"/>
    <s v="CZ032"/>
    <s v="I26–I28"/>
    <n v="0"/>
    <n v="13"/>
    <n v="0"/>
    <n v="13"/>
    <x v="0"/>
    <x v="5"/>
    <s v="Plzeňský kraj"/>
    <m/>
    <x v="1"/>
    <x v="7"/>
  </r>
  <r>
    <x v="10"/>
    <x v="0"/>
    <n v="6"/>
    <s v="CZ032"/>
    <s v="CZ032"/>
    <s v="I30–I52"/>
    <n v="0"/>
    <n v="188"/>
    <n v="0"/>
    <n v="188"/>
    <x v="0"/>
    <x v="5"/>
    <s v="Plzeňský kraj"/>
    <m/>
    <x v="1"/>
    <x v="0"/>
  </r>
  <r>
    <x v="10"/>
    <x v="0"/>
    <n v="6"/>
    <s v="CZ032"/>
    <s v="CZ032"/>
    <s v="I60–I69"/>
    <n v="1"/>
    <n v="27"/>
    <n v="27"/>
    <n v="0"/>
    <x v="0"/>
    <x v="5"/>
    <s v="Plzeňský kraj"/>
    <m/>
    <x v="1"/>
    <x v="1"/>
  </r>
  <r>
    <x v="10"/>
    <x v="0"/>
    <n v="6"/>
    <s v="CZ032"/>
    <s v="CZ032"/>
    <s v="I95–I99"/>
    <n v="1"/>
    <n v="2"/>
    <n v="2"/>
    <n v="0"/>
    <x v="0"/>
    <x v="5"/>
    <s v="Plzeňský kraj"/>
    <m/>
    <x v="1"/>
    <x v="3"/>
  </r>
  <r>
    <x v="10"/>
    <x v="0"/>
    <n v="6"/>
    <s v="CZ032"/>
    <s v="CZ042"/>
    <s v="I20–I25"/>
    <n v="0"/>
    <n v="1"/>
    <n v="0"/>
    <n v="1"/>
    <x v="0"/>
    <x v="5"/>
    <s v="Plzeňský kraj"/>
    <m/>
    <x v="2"/>
    <x v="6"/>
  </r>
  <r>
    <x v="10"/>
    <x v="0"/>
    <n v="6"/>
    <s v="CZ041"/>
    <s v="CZ010"/>
    <s v="I10–I15"/>
    <n v="0"/>
    <n v="3"/>
    <n v="0"/>
    <n v="3"/>
    <x v="0"/>
    <x v="5"/>
    <s v="Karlovarský kraj"/>
    <m/>
    <x v="0"/>
    <x v="4"/>
  </r>
  <r>
    <x v="10"/>
    <x v="0"/>
    <n v="6"/>
    <s v="CZ041"/>
    <s v="CZ010"/>
    <s v="I30–I52"/>
    <n v="0"/>
    <n v="5"/>
    <n v="0"/>
    <n v="5"/>
    <x v="0"/>
    <x v="5"/>
    <s v="Karlovarský kraj"/>
    <m/>
    <x v="0"/>
    <x v="0"/>
  </r>
  <r>
    <x v="10"/>
    <x v="0"/>
    <n v="6"/>
    <s v="CZ041"/>
    <s v="CZ010"/>
    <s v="I60–I69"/>
    <n v="1"/>
    <n v="1"/>
    <n v="1"/>
    <n v="0"/>
    <x v="0"/>
    <x v="5"/>
    <s v="Karlovarský kraj"/>
    <m/>
    <x v="0"/>
    <x v="1"/>
  </r>
  <r>
    <x v="10"/>
    <x v="0"/>
    <n v="6"/>
    <s v="CZ041"/>
    <s v="CZ041"/>
    <s v="I20–I25"/>
    <n v="0"/>
    <n v="28"/>
    <n v="0"/>
    <n v="28"/>
    <x v="0"/>
    <x v="5"/>
    <s v="Karlovarský kraj"/>
    <m/>
    <x v="9"/>
    <x v="6"/>
  </r>
  <r>
    <x v="10"/>
    <x v="0"/>
    <n v="6"/>
    <s v="CZ041"/>
    <s v="CZ041"/>
    <s v="I30–I52"/>
    <n v="0"/>
    <n v="106"/>
    <n v="0"/>
    <n v="106"/>
    <x v="0"/>
    <x v="5"/>
    <s v="Karlovarský kraj"/>
    <m/>
    <x v="9"/>
    <x v="0"/>
  </r>
  <r>
    <x v="10"/>
    <x v="0"/>
    <n v="6"/>
    <s v="CZ041"/>
    <s v="CZ041"/>
    <s v="I30–I52"/>
    <n v="1"/>
    <n v="16"/>
    <n v="16"/>
    <n v="0"/>
    <x v="0"/>
    <x v="5"/>
    <s v="Karlovarský kraj"/>
    <m/>
    <x v="9"/>
    <x v="0"/>
  </r>
  <r>
    <x v="10"/>
    <x v="0"/>
    <n v="6"/>
    <s v="CZ041"/>
    <s v="CZ041"/>
    <s v="I60–I69"/>
    <n v="0"/>
    <n v="33"/>
    <n v="0"/>
    <n v="33"/>
    <x v="0"/>
    <x v="5"/>
    <s v="Karlovarský kraj"/>
    <m/>
    <x v="9"/>
    <x v="1"/>
  </r>
  <r>
    <x v="10"/>
    <x v="0"/>
    <n v="6"/>
    <s v="CZ041"/>
    <s v="CZ041"/>
    <s v="I60–I69"/>
    <n v="1"/>
    <n v="8"/>
    <n v="8"/>
    <n v="0"/>
    <x v="0"/>
    <x v="5"/>
    <s v="Karlovarský kraj"/>
    <m/>
    <x v="9"/>
    <x v="1"/>
  </r>
  <r>
    <x v="10"/>
    <x v="0"/>
    <n v="6"/>
    <s v="CZ041"/>
    <s v="CZ041"/>
    <s v="I70–I79"/>
    <n v="1"/>
    <n v="3"/>
    <n v="3"/>
    <n v="0"/>
    <x v="0"/>
    <x v="5"/>
    <s v="Karlovarský kraj"/>
    <m/>
    <x v="9"/>
    <x v="8"/>
  </r>
  <r>
    <x v="10"/>
    <x v="0"/>
    <n v="6"/>
    <s v="CZ041"/>
    <s v="CZ041"/>
    <s v="I80–I89"/>
    <n v="0"/>
    <n v="2"/>
    <n v="0"/>
    <n v="2"/>
    <x v="0"/>
    <x v="5"/>
    <s v="Karlovarský kraj"/>
    <m/>
    <x v="9"/>
    <x v="2"/>
  </r>
  <r>
    <x v="10"/>
    <x v="0"/>
    <n v="6"/>
    <s v="CZ041"/>
    <s v="CZ041"/>
    <s v="I95–I99"/>
    <n v="0"/>
    <n v="1"/>
    <n v="0"/>
    <n v="1"/>
    <x v="0"/>
    <x v="5"/>
    <s v="Karlovarský kraj"/>
    <m/>
    <x v="9"/>
    <x v="3"/>
  </r>
  <r>
    <x v="10"/>
    <x v="0"/>
    <n v="6"/>
    <s v="CZ042"/>
    <s v="CZ010"/>
    <s v="I20–I25"/>
    <n v="1"/>
    <n v="1"/>
    <n v="1"/>
    <n v="0"/>
    <x v="0"/>
    <x v="5"/>
    <s v="Ústecký kraj"/>
    <m/>
    <x v="0"/>
    <x v="6"/>
  </r>
  <r>
    <x v="10"/>
    <x v="0"/>
    <n v="6"/>
    <s v="CZ042"/>
    <s v="CZ010"/>
    <s v="I60–I69"/>
    <n v="1"/>
    <n v="1"/>
    <n v="1"/>
    <n v="0"/>
    <x v="0"/>
    <x v="5"/>
    <s v="Ústecký kraj"/>
    <m/>
    <x v="0"/>
    <x v="1"/>
  </r>
  <r>
    <x v="10"/>
    <x v="0"/>
    <n v="6"/>
    <s v="CZ042"/>
    <s v="CZ010"/>
    <s v="I95–I99"/>
    <n v="0"/>
    <n v="1"/>
    <n v="0"/>
    <n v="1"/>
    <x v="0"/>
    <x v="5"/>
    <s v="Ústecký kraj"/>
    <m/>
    <x v="0"/>
    <x v="3"/>
  </r>
  <r>
    <x v="10"/>
    <x v="0"/>
    <n v="6"/>
    <s v="CZ042"/>
    <s v="CZ020"/>
    <s v="I60–I69"/>
    <n v="0"/>
    <n v="2"/>
    <n v="0"/>
    <n v="2"/>
    <x v="0"/>
    <x v="5"/>
    <s v="Ústecký kraj"/>
    <m/>
    <x v="7"/>
    <x v="1"/>
  </r>
  <r>
    <x v="10"/>
    <x v="0"/>
    <n v="6"/>
    <s v="CZ042"/>
    <s v="CZ032"/>
    <s v="I60–I69"/>
    <n v="0"/>
    <n v="1"/>
    <n v="0"/>
    <n v="1"/>
    <x v="0"/>
    <x v="5"/>
    <s v="Ústecký kraj"/>
    <m/>
    <x v="1"/>
    <x v="1"/>
  </r>
  <r>
    <x v="10"/>
    <x v="0"/>
    <n v="6"/>
    <s v="CZ042"/>
    <s v="CZ041"/>
    <s v="I30–I52"/>
    <n v="0"/>
    <n v="12"/>
    <n v="0"/>
    <n v="12"/>
    <x v="0"/>
    <x v="5"/>
    <s v="Ústecký kraj"/>
    <m/>
    <x v="9"/>
    <x v="0"/>
  </r>
  <r>
    <x v="10"/>
    <x v="0"/>
    <n v="6"/>
    <s v="CZ042"/>
    <s v="CZ041"/>
    <s v="I30–I52"/>
    <n v="1"/>
    <n v="2"/>
    <n v="2"/>
    <n v="0"/>
    <x v="0"/>
    <x v="5"/>
    <s v="Ústecký kraj"/>
    <m/>
    <x v="9"/>
    <x v="0"/>
  </r>
  <r>
    <x v="10"/>
    <x v="0"/>
    <n v="6"/>
    <s v="CZ042"/>
    <s v="CZ042"/>
    <s v="I10–I15"/>
    <n v="0"/>
    <n v="15"/>
    <n v="0"/>
    <n v="15"/>
    <x v="0"/>
    <x v="5"/>
    <s v="Ústecký kraj"/>
    <m/>
    <x v="2"/>
    <x v="4"/>
  </r>
  <r>
    <x v="10"/>
    <x v="0"/>
    <n v="6"/>
    <s v="CZ042"/>
    <s v="CZ042"/>
    <s v="I20–I25"/>
    <n v="0"/>
    <n v="64"/>
    <n v="0"/>
    <n v="64"/>
    <x v="0"/>
    <x v="5"/>
    <s v="Ústecký kraj"/>
    <m/>
    <x v="2"/>
    <x v="6"/>
  </r>
  <r>
    <x v="10"/>
    <x v="0"/>
    <n v="6"/>
    <s v="CZ042"/>
    <s v="CZ042"/>
    <s v="I70–I79"/>
    <n v="0"/>
    <n v="17"/>
    <n v="0"/>
    <n v="17"/>
    <x v="0"/>
    <x v="5"/>
    <s v="Ústecký kraj"/>
    <m/>
    <x v="2"/>
    <x v="8"/>
  </r>
  <r>
    <x v="10"/>
    <x v="0"/>
    <n v="6"/>
    <s v="CZ042"/>
    <s v="CZ042"/>
    <s v="I80–I89"/>
    <n v="0"/>
    <n v="8"/>
    <n v="0"/>
    <n v="8"/>
    <x v="0"/>
    <x v="5"/>
    <s v="Ústecký kraj"/>
    <m/>
    <x v="2"/>
    <x v="2"/>
  </r>
  <r>
    <x v="10"/>
    <x v="0"/>
    <n v="6"/>
    <s v="CZ042"/>
    <s v="CZ042"/>
    <s v="I95–I99"/>
    <n v="1"/>
    <n v="1"/>
    <n v="1"/>
    <n v="0"/>
    <x v="0"/>
    <x v="5"/>
    <s v="Ústecký kraj"/>
    <m/>
    <x v="2"/>
    <x v="3"/>
  </r>
  <r>
    <x v="10"/>
    <x v="0"/>
    <n v="6"/>
    <s v="CZ042"/>
    <s v="CZ051"/>
    <s v="I30–I52"/>
    <n v="0"/>
    <n v="1"/>
    <n v="0"/>
    <n v="1"/>
    <x v="0"/>
    <x v="5"/>
    <s v="Ústecký kraj"/>
    <m/>
    <x v="10"/>
    <x v="0"/>
  </r>
  <r>
    <x v="10"/>
    <x v="0"/>
    <n v="6"/>
    <s v="CZ051"/>
    <s v="CZ010"/>
    <s v="I30–I52"/>
    <n v="0"/>
    <n v="9"/>
    <n v="0"/>
    <n v="9"/>
    <x v="0"/>
    <x v="5"/>
    <s v="Liberecký kraj"/>
    <m/>
    <x v="0"/>
    <x v="0"/>
  </r>
  <r>
    <x v="10"/>
    <x v="0"/>
    <n v="6"/>
    <s v="CZ051"/>
    <s v="CZ051"/>
    <s v="I20–I25"/>
    <n v="1"/>
    <n v="4"/>
    <n v="4"/>
    <n v="0"/>
    <x v="0"/>
    <x v="5"/>
    <s v="Liberecký kraj"/>
    <m/>
    <x v="10"/>
    <x v="6"/>
  </r>
  <r>
    <x v="10"/>
    <x v="0"/>
    <n v="6"/>
    <s v="CZ051"/>
    <s v="CZ051"/>
    <s v="I30–I52"/>
    <n v="1"/>
    <n v="23"/>
    <n v="23"/>
    <n v="0"/>
    <x v="0"/>
    <x v="5"/>
    <s v="Liberecký kraj"/>
    <m/>
    <x v="10"/>
    <x v="0"/>
  </r>
  <r>
    <x v="10"/>
    <x v="0"/>
    <n v="6"/>
    <s v="CZ051"/>
    <s v="CZ051"/>
    <s v="I70–I79"/>
    <n v="0"/>
    <n v="26"/>
    <n v="0"/>
    <n v="26"/>
    <x v="0"/>
    <x v="5"/>
    <s v="Liberecký kraj"/>
    <m/>
    <x v="10"/>
    <x v="8"/>
  </r>
  <r>
    <x v="10"/>
    <x v="0"/>
    <n v="6"/>
    <s v="CZ051"/>
    <s v="CZ051"/>
    <s v="I80–I89"/>
    <n v="0"/>
    <n v="5"/>
    <n v="0"/>
    <n v="5"/>
    <x v="0"/>
    <x v="5"/>
    <s v="Liberecký kraj"/>
    <m/>
    <x v="10"/>
    <x v="2"/>
  </r>
  <r>
    <x v="10"/>
    <x v="0"/>
    <n v="6"/>
    <s v="CZ052"/>
    <s v="CZ020"/>
    <s v="I70–I79"/>
    <n v="0"/>
    <n v="5"/>
    <n v="0"/>
    <n v="5"/>
    <x v="0"/>
    <x v="5"/>
    <s v="Královéhradecký kraj"/>
    <m/>
    <x v="7"/>
    <x v="8"/>
  </r>
  <r>
    <x v="10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10"/>
    <x v="0"/>
    <n v="6"/>
    <s v="CZ052"/>
    <s v="CZ052"/>
    <s v="I20–I25"/>
    <n v="0"/>
    <n v="57"/>
    <n v="0"/>
    <n v="57"/>
    <x v="0"/>
    <x v="5"/>
    <s v="Královéhradecký kraj"/>
    <m/>
    <x v="3"/>
    <x v="6"/>
  </r>
  <r>
    <x v="10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10"/>
    <x v="0"/>
    <n v="6"/>
    <s v="CZ052"/>
    <s v="CZ052"/>
    <s v="I30–I52"/>
    <n v="0"/>
    <n v="207"/>
    <n v="0"/>
    <n v="207"/>
    <x v="0"/>
    <x v="5"/>
    <s v="Královéhradecký kraj"/>
    <m/>
    <x v="3"/>
    <x v="0"/>
  </r>
  <r>
    <x v="10"/>
    <x v="0"/>
    <n v="6"/>
    <s v="CZ052"/>
    <s v="CZ052"/>
    <s v="I30–I52"/>
    <n v="1"/>
    <n v="52"/>
    <n v="52"/>
    <n v="0"/>
    <x v="0"/>
    <x v="5"/>
    <s v="Královéhradecký kraj"/>
    <m/>
    <x v="3"/>
    <x v="0"/>
  </r>
  <r>
    <x v="10"/>
    <x v="0"/>
    <n v="6"/>
    <s v="CZ052"/>
    <s v="CZ052"/>
    <s v="I95–I99"/>
    <n v="1"/>
    <n v="1"/>
    <n v="1"/>
    <n v="0"/>
    <x v="0"/>
    <x v="5"/>
    <s v="Královéhradecký kraj"/>
    <m/>
    <x v="3"/>
    <x v="3"/>
  </r>
  <r>
    <x v="10"/>
    <x v="0"/>
    <n v="6"/>
    <s v="CZ052"/>
    <s v="CZ053"/>
    <s v="I20–I25"/>
    <n v="0"/>
    <n v="1"/>
    <n v="0"/>
    <n v="1"/>
    <x v="0"/>
    <x v="5"/>
    <s v="Královéhradecký kraj"/>
    <m/>
    <x v="4"/>
    <x v="6"/>
  </r>
  <r>
    <x v="10"/>
    <x v="0"/>
    <n v="6"/>
    <s v="CZ053"/>
    <s v="CZ010"/>
    <s v="I20–I25"/>
    <n v="0"/>
    <n v="1"/>
    <n v="0"/>
    <n v="1"/>
    <x v="0"/>
    <x v="5"/>
    <s v="Pardubický kraj"/>
    <m/>
    <x v="0"/>
    <x v="6"/>
  </r>
  <r>
    <x v="10"/>
    <x v="0"/>
    <n v="6"/>
    <s v="CZ053"/>
    <s v="CZ010"/>
    <s v="I30–I52"/>
    <n v="0"/>
    <n v="4"/>
    <n v="0"/>
    <n v="4"/>
    <x v="0"/>
    <x v="5"/>
    <s v="Pardubický kraj"/>
    <m/>
    <x v="0"/>
    <x v="0"/>
  </r>
  <r>
    <x v="10"/>
    <x v="0"/>
    <n v="6"/>
    <s v="CZ053"/>
    <s v="CZ020"/>
    <s v="I30–I52"/>
    <n v="0"/>
    <n v="3"/>
    <n v="0"/>
    <n v="3"/>
    <x v="0"/>
    <x v="5"/>
    <s v="Pardubický kraj"/>
    <m/>
    <x v="7"/>
    <x v="0"/>
  </r>
  <r>
    <x v="10"/>
    <x v="0"/>
    <n v="6"/>
    <s v="CZ053"/>
    <s v="CZ020"/>
    <s v="I70–I79"/>
    <n v="0"/>
    <n v="1"/>
    <n v="0"/>
    <n v="1"/>
    <x v="0"/>
    <x v="5"/>
    <s v="Pardubický kraj"/>
    <m/>
    <x v="7"/>
    <x v="8"/>
  </r>
  <r>
    <x v="10"/>
    <x v="0"/>
    <n v="6"/>
    <s v="CZ053"/>
    <s v="CZ051"/>
    <s v="I30–I52"/>
    <n v="0"/>
    <n v="1"/>
    <n v="0"/>
    <n v="1"/>
    <x v="0"/>
    <x v="5"/>
    <s v="Pardubický kraj"/>
    <m/>
    <x v="10"/>
    <x v="0"/>
  </r>
  <r>
    <x v="10"/>
    <x v="0"/>
    <n v="6"/>
    <s v="CZ053"/>
    <s v="CZ052"/>
    <s v="I20–I25"/>
    <n v="0"/>
    <n v="1"/>
    <n v="0"/>
    <n v="1"/>
    <x v="0"/>
    <x v="5"/>
    <s v="Pardubický kraj"/>
    <m/>
    <x v="3"/>
    <x v="6"/>
  </r>
  <r>
    <x v="10"/>
    <x v="0"/>
    <n v="6"/>
    <s v="CZ053"/>
    <s v="CZ052"/>
    <s v="I60–I69"/>
    <n v="0"/>
    <n v="3"/>
    <n v="0"/>
    <n v="3"/>
    <x v="0"/>
    <x v="5"/>
    <s v="Pardubický kraj"/>
    <m/>
    <x v="3"/>
    <x v="1"/>
  </r>
  <r>
    <x v="10"/>
    <x v="0"/>
    <n v="6"/>
    <s v="CZ053"/>
    <s v="CZ053"/>
    <s v="I10–I15"/>
    <n v="0"/>
    <n v="11"/>
    <n v="0"/>
    <n v="11"/>
    <x v="0"/>
    <x v="5"/>
    <s v="Pardubický kraj"/>
    <m/>
    <x v="4"/>
    <x v="4"/>
  </r>
  <r>
    <x v="10"/>
    <x v="0"/>
    <n v="6"/>
    <s v="CZ053"/>
    <s v="CZ053"/>
    <s v="I20–I25"/>
    <n v="0"/>
    <n v="63"/>
    <n v="0"/>
    <n v="63"/>
    <x v="0"/>
    <x v="5"/>
    <s v="Pardubický kraj"/>
    <m/>
    <x v="4"/>
    <x v="6"/>
  </r>
  <r>
    <x v="10"/>
    <x v="0"/>
    <n v="6"/>
    <s v="CZ053"/>
    <s v="CZ053"/>
    <s v="I26–I28"/>
    <n v="1"/>
    <n v="1"/>
    <n v="1"/>
    <n v="0"/>
    <x v="0"/>
    <x v="5"/>
    <s v="Pardubický kraj"/>
    <m/>
    <x v="4"/>
    <x v="7"/>
  </r>
  <r>
    <x v="10"/>
    <x v="0"/>
    <n v="6"/>
    <s v="CZ053"/>
    <s v="CZ053"/>
    <s v="I60–I69"/>
    <n v="1"/>
    <n v="20"/>
    <n v="20"/>
    <n v="0"/>
    <x v="0"/>
    <x v="5"/>
    <s v="Pardubický kraj"/>
    <m/>
    <x v="4"/>
    <x v="1"/>
  </r>
  <r>
    <x v="10"/>
    <x v="0"/>
    <n v="6"/>
    <s v="CZ053"/>
    <s v="CZ053"/>
    <s v="I70–I79"/>
    <n v="0"/>
    <n v="34"/>
    <n v="0"/>
    <n v="34"/>
    <x v="0"/>
    <x v="5"/>
    <s v="Pardubický kraj"/>
    <m/>
    <x v="4"/>
    <x v="8"/>
  </r>
  <r>
    <x v="10"/>
    <x v="0"/>
    <n v="6"/>
    <s v="CZ053"/>
    <s v="CZ053"/>
    <s v="I80–I89"/>
    <n v="0"/>
    <n v="4"/>
    <n v="0"/>
    <n v="4"/>
    <x v="0"/>
    <x v="5"/>
    <s v="Pardubický kraj"/>
    <m/>
    <x v="4"/>
    <x v="2"/>
  </r>
  <r>
    <x v="10"/>
    <x v="0"/>
    <n v="6"/>
    <s v="CZ063"/>
    <s v="CZ031"/>
    <s v="I20–I25"/>
    <n v="1"/>
    <n v="1"/>
    <n v="1"/>
    <n v="0"/>
    <x v="0"/>
    <x v="5"/>
    <s v="Kraj Vysočina"/>
    <m/>
    <x v="8"/>
    <x v="6"/>
  </r>
  <r>
    <x v="10"/>
    <x v="0"/>
    <n v="6"/>
    <s v="CZ063"/>
    <s v="CZ031"/>
    <s v="I30–I52"/>
    <n v="0"/>
    <n v="11"/>
    <n v="0"/>
    <n v="11"/>
    <x v="0"/>
    <x v="5"/>
    <s v="Kraj Vysočina"/>
    <m/>
    <x v="8"/>
    <x v="0"/>
  </r>
  <r>
    <x v="10"/>
    <x v="0"/>
    <n v="6"/>
    <s v="CZ063"/>
    <s v="CZ031"/>
    <s v="I30–I52"/>
    <n v="1"/>
    <n v="1"/>
    <n v="1"/>
    <n v="0"/>
    <x v="0"/>
    <x v="5"/>
    <s v="Kraj Vysočina"/>
    <m/>
    <x v="8"/>
    <x v="0"/>
  </r>
  <r>
    <x v="10"/>
    <x v="0"/>
    <n v="6"/>
    <s v="CZ063"/>
    <s v="CZ052"/>
    <s v="I60–I69"/>
    <n v="0"/>
    <n v="1"/>
    <n v="0"/>
    <n v="1"/>
    <x v="0"/>
    <x v="5"/>
    <s v="Kraj Vysočina"/>
    <m/>
    <x v="3"/>
    <x v="1"/>
  </r>
  <r>
    <x v="10"/>
    <x v="0"/>
    <n v="6"/>
    <s v="CZ063"/>
    <s v="CZ053"/>
    <s v="I30–I52"/>
    <n v="0"/>
    <n v="1"/>
    <n v="0"/>
    <n v="1"/>
    <x v="0"/>
    <x v="5"/>
    <s v="Kraj Vysočina"/>
    <m/>
    <x v="4"/>
    <x v="0"/>
  </r>
  <r>
    <x v="10"/>
    <x v="0"/>
    <n v="6"/>
    <s v="CZ063"/>
    <s v="CZ053"/>
    <s v="I60–I69"/>
    <n v="1"/>
    <n v="1"/>
    <n v="1"/>
    <n v="0"/>
    <x v="0"/>
    <x v="5"/>
    <s v="Kraj Vysočina"/>
    <m/>
    <x v="4"/>
    <x v="1"/>
  </r>
  <r>
    <x v="10"/>
    <x v="0"/>
    <n v="6"/>
    <s v="CZ063"/>
    <s v="CZ063"/>
    <s v="I10–I15"/>
    <n v="1"/>
    <n v="2"/>
    <n v="2"/>
    <n v="0"/>
    <x v="0"/>
    <x v="5"/>
    <s v="Kraj Vysočina"/>
    <m/>
    <x v="5"/>
    <x v="4"/>
  </r>
  <r>
    <x v="10"/>
    <x v="0"/>
    <n v="6"/>
    <s v="CZ063"/>
    <s v="CZ063"/>
    <s v="I20–I25"/>
    <n v="0"/>
    <n v="23"/>
    <n v="0"/>
    <n v="23"/>
    <x v="0"/>
    <x v="5"/>
    <s v="Kraj Vysočina"/>
    <m/>
    <x v="5"/>
    <x v="6"/>
  </r>
  <r>
    <x v="10"/>
    <x v="0"/>
    <n v="6"/>
    <s v="CZ063"/>
    <s v="CZ063"/>
    <s v="I26–I28"/>
    <n v="1"/>
    <n v="2"/>
    <n v="2"/>
    <n v="0"/>
    <x v="0"/>
    <x v="5"/>
    <s v="Kraj Vysočina"/>
    <m/>
    <x v="5"/>
    <x v="7"/>
  </r>
  <r>
    <x v="10"/>
    <x v="0"/>
    <n v="6"/>
    <s v="CZ063"/>
    <s v="CZ063"/>
    <s v="I30–I52"/>
    <n v="0"/>
    <n v="198"/>
    <n v="0"/>
    <n v="198"/>
    <x v="0"/>
    <x v="5"/>
    <s v="Kraj Vysočina"/>
    <m/>
    <x v="5"/>
    <x v="0"/>
  </r>
  <r>
    <x v="10"/>
    <x v="0"/>
    <n v="6"/>
    <s v="CZ063"/>
    <s v="CZ063"/>
    <s v="I30–I52"/>
    <n v="1"/>
    <n v="46"/>
    <n v="46"/>
    <n v="0"/>
    <x v="0"/>
    <x v="5"/>
    <s v="Kraj Vysočina"/>
    <m/>
    <x v="5"/>
    <x v="0"/>
  </r>
  <r>
    <x v="10"/>
    <x v="0"/>
    <n v="6"/>
    <s v="CZ063"/>
    <s v="CZ063"/>
    <s v="I60–I69"/>
    <n v="0"/>
    <n v="60"/>
    <n v="0"/>
    <n v="60"/>
    <x v="0"/>
    <x v="5"/>
    <s v="Kraj Vysočina"/>
    <m/>
    <x v="5"/>
    <x v="1"/>
  </r>
  <r>
    <x v="10"/>
    <x v="0"/>
    <n v="6"/>
    <s v="CZ063"/>
    <s v="CZ063"/>
    <s v="I70–I79"/>
    <n v="1"/>
    <n v="5"/>
    <n v="5"/>
    <n v="0"/>
    <x v="0"/>
    <x v="5"/>
    <s v="Kraj Vysočina"/>
    <m/>
    <x v="5"/>
    <x v="8"/>
  </r>
  <r>
    <x v="10"/>
    <x v="0"/>
    <n v="6"/>
    <s v="CZ063"/>
    <s v="CZ063"/>
    <s v="I80–I89"/>
    <n v="0"/>
    <n v="10"/>
    <n v="0"/>
    <n v="10"/>
    <x v="0"/>
    <x v="5"/>
    <s v="Kraj Vysočina"/>
    <m/>
    <x v="5"/>
    <x v="2"/>
  </r>
  <r>
    <x v="10"/>
    <x v="0"/>
    <n v="6"/>
    <s v="CZ063"/>
    <s v="CZ063"/>
    <s v="I95–I99"/>
    <n v="0"/>
    <n v="14"/>
    <n v="0"/>
    <n v="14"/>
    <x v="0"/>
    <x v="5"/>
    <s v="Kraj Vysočina"/>
    <m/>
    <x v="5"/>
    <x v="3"/>
  </r>
  <r>
    <x v="10"/>
    <x v="0"/>
    <n v="6"/>
    <s v="CZ063"/>
    <s v="CZ064"/>
    <s v="I30–I52"/>
    <n v="0"/>
    <n v="17"/>
    <n v="0"/>
    <n v="17"/>
    <x v="0"/>
    <x v="5"/>
    <s v="Kraj Vysočina"/>
    <m/>
    <x v="11"/>
    <x v="0"/>
  </r>
  <r>
    <x v="10"/>
    <x v="0"/>
    <n v="6"/>
    <s v="CZ063"/>
    <s v="CZ064"/>
    <s v="I70–I79"/>
    <n v="0"/>
    <n v="1"/>
    <n v="0"/>
    <n v="1"/>
    <x v="0"/>
    <x v="5"/>
    <s v="Kraj Vysočina"/>
    <m/>
    <x v="11"/>
    <x v="8"/>
  </r>
  <r>
    <x v="10"/>
    <x v="0"/>
    <n v="6"/>
    <s v="CZ064"/>
    <s v="CZ010"/>
    <s v="I60–I69"/>
    <n v="0"/>
    <n v="2"/>
    <n v="0"/>
    <n v="2"/>
    <x v="0"/>
    <x v="5"/>
    <s v="Jihomoravský kraj"/>
    <m/>
    <x v="0"/>
    <x v="1"/>
  </r>
  <r>
    <x v="10"/>
    <x v="0"/>
    <n v="6"/>
    <s v="CZ064"/>
    <s v="CZ064"/>
    <s v="I20–I25"/>
    <n v="0"/>
    <n v="113"/>
    <n v="0"/>
    <n v="113"/>
    <x v="0"/>
    <x v="5"/>
    <s v="Jihomoravský kraj"/>
    <m/>
    <x v="11"/>
    <x v="6"/>
  </r>
  <r>
    <x v="10"/>
    <x v="0"/>
    <n v="6"/>
    <s v="CZ064"/>
    <s v="CZ064"/>
    <s v="I20–I25"/>
    <n v="1"/>
    <n v="12"/>
    <n v="12"/>
    <n v="0"/>
    <x v="0"/>
    <x v="5"/>
    <s v="Jihomoravský kraj"/>
    <m/>
    <x v="11"/>
    <x v="6"/>
  </r>
  <r>
    <x v="10"/>
    <x v="0"/>
    <n v="6"/>
    <s v="CZ064"/>
    <s v="CZ064"/>
    <s v="I26–I28"/>
    <n v="0"/>
    <n v="30"/>
    <n v="0"/>
    <n v="30"/>
    <x v="0"/>
    <x v="5"/>
    <s v="Jihomoravský kraj"/>
    <m/>
    <x v="11"/>
    <x v="7"/>
  </r>
  <r>
    <x v="10"/>
    <x v="0"/>
    <n v="6"/>
    <s v="CZ064"/>
    <s v="CZ064"/>
    <s v="I80–I89"/>
    <n v="0"/>
    <n v="19"/>
    <n v="0"/>
    <n v="19"/>
    <x v="0"/>
    <x v="5"/>
    <s v="Jihomoravský kraj"/>
    <m/>
    <x v="11"/>
    <x v="2"/>
  </r>
  <r>
    <x v="10"/>
    <x v="0"/>
    <n v="6"/>
    <s v="CZ064"/>
    <s v="CZ064"/>
    <s v="I80–I89"/>
    <n v="1"/>
    <n v="1"/>
    <n v="1"/>
    <n v="0"/>
    <x v="0"/>
    <x v="5"/>
    <s v="Jihomoravský kraj"/>
    <m/>
    <x v="11"/>
    <x v="2"/>
  </r>
  <r>
    <x v="10"/>
    <x v="0"/>
    <n v="6"/>
    <s v="CZ064"/>
    <s v="CZ071"/>
    <s v="I30–I52"/>
    <n v="0"/>
    <n v="6"/>
    <n v="0"/>
    <n v="6"/>
    <x v="0"/>
    <x v="5"/>
    <s v="Jihomoravský kraj"/>
    <m/>
    <x v="6"/>
    <x v="0"/>
  </r>
  <r>
    <x v="10"/>
    <x v="0"/>
    <n v="6"/>
    <s v="CZ064"/>
    <s v="CZ072"/>
    <s v="I30–I52"/>
    <n v="0"/>
    <n v="2"/>
    <n v="0"/>
    <n v="2"/>
    <x v="0"/>
    <x v="5"/>
    <s v="Jihomoravský kraj"/>
    <m/>
    <x v="13"/>
    <x v="0"/>
  </r>
  <r>
    <x v="10"/>
    <x v="0"/>
    <n v="6"/>
    <s v="CZ064"/>
    <s v="CZ072"/>
    <s v="I60–I69"/>
    <n v="0"/>
    <n v="1"/>
    <n v="0"/>
    <n v="1"/>
    <x v="0"/>
    <x v="5"/>
    <s v="Jihomoravský kraj"/>
    <m/>
    <x v="13"/>
    <x v="1"/>
  </r>
  <r>
    <x v="10"/>
    <x v="0"/>
    <n v="6"/>
    <s v="CZ064"/>
    <s v="CZ072"/>
    <s v="I60–I69"/>
    <n v="1"/>
    <n v="1"/>
    <n v="1"/>
    <n v="0"/>
    <x v="0"/>
    <x v="5"/>
    <s v="Jihomoravský kraj"/>
    <m/>
    <x v="13"/>
    <x v="1"/>
  </r>
  <r>
    <x v="10"/>
    <x v="0"/>
    <n v="6"/>
    <s v="CZ064"/>
    <s v="CZ072"/>
    <s v="I70–I79"/>
    <n v="0"/>
    <n v="1"/>
    <n v="0"/>
    <n v="1"/>
    <x v="0"/>
    <x v="5"/>
    <s v="Jihomoravský kraj"/>
    <m/>
    <x v="13"/>
    <x v="8"/>
  </r>
  <r>
    <x v="10"/>
    <x v="0"/>
    <n v="6"/>
    <s v="CZ071"/>
    <s v="CZ032"/>
    <s v="I80–I89"/>
    <n v="0"/>
    <n v="1"/>
    <n v="0"/>
    <n v="1"/>
    <x v="0"/>
    <x v="5"/>
    <s v="Olomoucký kraj"/>
    <m/>
    <x v="1"/>
    <x v="2"/>
  </r>
  <r>
    <x v="10"/>
    <x v="0"/>
    <n v="6"/>
    <s v="CZ071"/>
    <s v="CZ042"/>
    <s v="I30–I52"/>
    <n v="0"/>
    <n v="1"/>
    <n v="0"/>
    <n v="1"/>
    <x v="0"/>
    <x v="5"/>
    <s v="Olomoucký kraj"/>
    <m/>
    <x v="2"/>
    <x v="0"/>
  </r>
  <r>
    <x v="10"/>
    <x v="0"/>
    <n v="6"/>
    <s v="CZ071"/>
    <s v="CZ042"/>
    <s v="I60–I69"/>
    <n v="0"/>
    <n v="1"/>
    <n v="0"/>
    <n v="1"/>
    <x v="0"/>
    <x v="5"/>
    <s v="Olomoucký kraj"/>
    <m/>
    <x v="2"/>
    <x v="1"/>
  </r>
  <r>
    <x v="10"/>
    <x v="0"/>
    <n v="6"/>
    <s v="CZ071"/>
    <s v="CZ064"/>
    <s v="I20–I25"/>
    <n v="0"/>
    <n v="1"/>
    <n v="0"/>
    <n v="1"/>
    <x v="0"/>
    <x v="5"/>
    <s v="Olomoucký kraj"/>
    <m/>
    <x v="11"/>
    <x v="6"/>
  </r>
  <r>
    <x v="10"/>
    <x v="0"/>
    <n v="6"/>
    <s v="CZ071"/>
    <s v="CZ064"/>
    <s v="I30–I52"/>
    <n v="0"/>
    <n v="1"/>
    <n v="0"/>
    <n v="1"/>
    <x v="0"/>
    <x v="5"/>
    <s v="Olomoucký kraj"/>
    <m/>
    <x v="11"/>
    <x v="0"/>
  </r>
  <r>
    <x v="10"/>
    <x v="0"/>
    <n v="6"/>
    <s v="CZ071"/>
    <s v="CZ071"/>
    <s v="I10–I15"/>
    <n v="0"/>
    <n v="14"/>
    <n v="0"/>
    <n v="14"/>
    <x v="0"/>
    <x v="5"/>
    <s v="Olomoucký kraj"/>
    <m/>
    <x v="6"/>
    <x v="4"/>
  </r>
  <r>
    <x v="10"/>
    <x v="0"/>
    <n v="6"/>
    <s v="CZ071"/>
    <s v="CZ071"/>
    <s v="I20–I25"/>
    <n v="1"/>
    <n v="9"/>
    <n v="9"/>
    <n v="0"/>
    <x v="0"/>
    <x v="5"/>
    <s v="Olomoucký kraj"/>
    <m/>
    <x v="6"/>
    <x v="6"/>
  </r>
  <r>
    <x v="10"/>
    <x v="0"/>
    <n v="6"/>
    <s v="CZ071"/>
    <s v="CZ071"/>
    <s v="I26–I28"/>
    <n v="0"/>
    <n v="20"/>
    <n v="0"/>
    <n v="20"/>
    <x v="0"/>
    <x v="5"/>
    <s v="Olomoucký kraj"/>
    <m/>
    <x v="6"/>
    <x v="7"/>
  </r>
  <r>
    <x v="10"/>
    <x v="0"/>
    <n v="6"/>
    <s v="CZ071"/>
    <s v="CZ071"/>
    <s v="I60–I69"/>
    <n v="0"/>
    <n v="79"/>
    <n v="0"/>
    <n v="79"/>
    <x v="0"/>
    <x v="5"/>
    <s v="Olomoucký kraj"/>
    <m/>
    <x v="6"/>
    <x v="1"/>
  </r>
  <r>
    <x v="10"/>
    <x v="0"/>
    <n v="6"/>
    <s v="CZ071"/>
    <s v="CZ071"/>
    <s v="I70–I79"/>
    <n v="1"/>
    <n v="3"/>
    <n v="3"/>
    <n v="0"/>
    <x v="0"/>
    <x v="5"/>
    <s v="Olomoucký kraj"/>
    <m/>
    <x v="6"/>
    <x v="8"/>
  </r>
  <r>
    <x v="10"/>
    <x v="0"/>
    <n v="6"/>
    <s v="CZ071"/>
    <s v="CZ071"/>
    <s v="I80–I89"/>
    <n v="1"/>
    <n v="1"/>
    <n v="1"/>
    <n v="0"/>
    <x v="0"/>
    <x v="5"/>
    <s v="Olomoucký kraj"/>
    <m/>
    <x v="6"/>
    <x v="2"/>
  </r>
  <r>
    <x v="10"/>
    <x v="0"/>
    <n v="6"/>
    <s v="CZ071"/>
    <s v="CZ080"/>
    <s v="I60–I69"/>
    <n v="0"/>
    <n v="1"/>
    <n v="0"/>
    <n v="1"/>
    <x v="0"/>
    <x v="5"/>
    <s v="Olomoucký kraj"/>
    <m/>
    <x v="14"/>
    <x v="1"/>
  </r>
  <r>
    <x v="10"/>
    <x v="0"/>
    <n v="6"/>
    <s v="CZ072"/>
    <s v="CZ020"/>
    <s v="I30–I52"/>
    <n v="0"/>
    <n v="1"/>
    <n v="0"/>
    <n v="1"/>
    <x v="0"/>
    <x v="5"/>
    <s v="Zlínský kraj"/>
    <m/>
    <x v="7"/>
    <x v="0"/>
  </r>
  <r>
    <x v="10"/>
    <x v="0"/>
    <n v="6"/>
    <s v="CZ072"/>
    <s v="CZ063"/>
    <s v="I30–I52"/>
    <n v="0"/>
    <n v="1"/>
    <n v="0"/>
    <n v="1"/>
    <x v="0"/>
    <x v="5"/>
    <s v="Zlínský kraj"/>
    <m/>
    <x v="5"/>
    <x v="0"/>
  </r>
  <r>
    <x v="10"/>
    <x v="0"/>
    <n v="6"/>
    <s v="CZ072"/>
    <s v="CZ064"/>
    <s v="I30–I52"/>
    <n v="1"/>
    <n v="1"/>
    <n v="1"/>
    <n v="0"/>
    <x v="0"/>
    <x v="5"/>
    <s v="Zlínský kraj"/>
    <m/>
    <x v="11"/>
    <x v="0"/>
  </r>
  <r>
    <x v="10"/>
    <x v="0"/>
    <n v="6"/>
    <s v="CZ072"/>
    <s v="CZ071"/>
    <s v="I70–I79"/>
    <n v="0"/>
    <n v="5"/>
    <n v="0"/>
    <n v="5"/>
    <x v="0"/>
    <x v="5"/>
    <s v="Zlínský kraj"/>
    <m/>
    <x v="6"/>
    <x v="8"/>
  </r>
  <r>
    <x v="10"/>
    <x v="0"/>
    <n v="6"/>
    <s v="CZ072"/>
    <s v="CZ072"/>
    <s v="I26–I28"/>
    <n v="0"/>
    <n v="13"/>
    <n v="0"/>
    <n v="13"/>
    <x v="0"/>
    <x v="5"/>
    <s v="Zlínský kraj"/>
    <m/>
    <x v="13"/>
    <x v="7"/>
  </r>
  <r>
    <x v="10"/>
    <x v="0"/>
    <n v="6"/>
    <s v="CZ072"/>
    <s v="CZ072"/>
    <s v="I26–I28"/>
    <n v="1"/>
    <n v="1"/>
    <n v="1"/>
    <n v="0"/>
    <x v="0"/>
    <x v="5"/>
    <s v="Zlínský kraj"/>
    <m/>
    <x v="13"/>
    <x v="7"/>
  </r>
  <r>
    <x v="10"/>
    <x v="0"/>
    <n v="6"/>
    <s v="CZ072"/>
    <s v="CZ072"/>
    <s v="I30–I52"/>
    <n v="1"/>
    <n v="34"/>
    <n v="34"/>
    <n v="0"/>
    <x v="0"/>
    <x v="5"/>
    <s v="Zlínský kraj"/>
    <m/>
    <x v="13"/>
    <x v="0"/>
  </r>
  <r>
    <x v="10"/>
    <x v="0"/>
    <n v="6"/>
    <s v="CZ072"/>
    <s v="CZ072"/>
    <s v="I60–I69"/>
    <n v="1"/>
    <n v="24"/>
    <n v="24"/>
    <n v="0"/>
    <x v="0"/>
    <x v="5"/>
    <s v="Zlínský kraj"/>
    <m/>
    <x v="13"/>
    <x v="1"/>
  </r>
  <r>
    <x v="10"/>
    <x v="0"/>
    <n v="6"/>
    <s v="CZ072"/>
    <s v="CZ072"/>
    <s v="I70–I79"/>
    <n v="0"/>
    <n v="34"/>
    <n v="0"/>
    <n v="34"/>
    <x v="0"/>
    <x v="5"/>
    <s v="Zlínský kraj"/>
    <m/>
    <x v="13"/>
    <x v="8"/>
  </r>
  <r>
    <x v="10"/>
    <x v="0"/>
    <n v="6"/>
    <s v="CZ072"/>
    <s v="CZ072"/>
    <s v="I80–I89"/>
    <n v="1"/>
    <n v="1"/>
    <n v="1"/>
    <n v="0"/>
    <x v="0"/>
    <x v="5"/>
    <s v="Zlínský kraj"/>
    <m/>
    <x v="13"/>
    <x v="2"/>
  </r>
  <r>
    <x v="10"/>
    <x v="0"/>
    <n v="6"/>
    <s v="CZ080"/>
    <s v="CZ010"/>
    <s v="I30–I52"/>
    <n v="1"/>
    <n v="1"/>
    <n v="1"/>
    <n v="0"/>
    <x v="0"/>
    <x v="5"/>
    <s v="Moravskoslezský kraj"/>
    <m/>
    <x v="0"/>
    <x v="0"/>
  </r>
  <r>
    <x v="10"/>
    <x v="0"/>
    <n v="6"/>
    <s v="CZ080"/>
    <s v="CZ010"/>
    <s v="I60–I69"/>
    <n v="0"/>
    <n v="1"/>
    <n v="0"/>
    <n v="1"/>
    <x v="0"/>
    <x v="5"/>
    <s v="Moravskoslezský kraj"/>
    <m/>
    <x v="0"/>
    <x v="1"/>
  </r>
  <r>
    <x v="10"/>
    <x v="0"/>
    <n v="6"/>
    <s v="CZ080"/>
    <s v="CZ042"/>
    <s v="I30–I52"/>
    <n v="0"/>
    <n v="1"/>
    <n v="0"/>
    <n v="1"/>
    <x v="0"/>
    <x v="5"/>
    <s v="Moravskoslezský kraj"/>
    <m/>
    <x v="2"/>
    <x v="0"/>
  </r>
  <r>
    <x v="10"/>
    <x v="0"/>
    <n v="6"/>
    <s v="CZ080"/>
    <s v="CZ080"/>
    <s v="I20–I25"/>
    <n v="0"/>
    <n v="112"/>
    <n v="0"/>
    <n v="112"/>
    <x v="0"/>
    <x v="5"/>
    <s v="Moravskoslezský kraj"/>
    <m/>
    <x v="14"/>
    <x v="6"/>
  </r>
  <r>
    <x v="10"/>
    <x v="0"/>
    <n v="6"/>
    <s v="CZ080"/>
    <s v="CZ080"/>
    <s v="I26–I28"/>
    <n v="0"/>
    <n v="10"/>
    <n v="0"/>
    <n v="10"/>
    <x v="0"/>
    <x v="5"/>
    <s v="Moravskoslezský kraj"/>
    <m/>
    <x v="14"/>
    <x v="7"/>
  </r>
  <r>
    <x v="10"/>
    <x v="0"/>
    <n v="6"/>
    <s v="CZ080"/>
    <s v="CZ080"/>
    <s v="I30–I52"/>
    <n v="1"/>
    <n v="62"/>
    <n v="62"/>
    <n v="0"/>
    <x v="0"/>
    <x v="5"/>
    <s v="Moravskoslezský kraj"/>
    <m/>
    <x v="14"/>
    <x v="0"/>
  </r>
  <r>
    <x v="10"/>
    <x v="0"/>
    <n v="6"/>
    <s v="CZ080"/>
    <s v="CZ080"/>
    <s v="I80–I89"/>
    <n v="0"/>
    <n v="11"/>
    <n v="0"/>
    <n v="11"/>
    <x v="0"/>
    <x v="5"/>
    <s v="Moravskoslezský kraj"/>
    <m/>
    <x v="14"/>
    <x v="2"/>
  </r>
  <r>
    <x v="10"/>
    <x v="0"/>
    <n v="6"/>
    <s v="CZ080"/>
    <s v="CZ080"/>
    <s v="I95–I99"/>
    <n v="0"/>
    <n v="10"/>
    <n v="0"/>
    <n v="10"/>
    <x v="0"/>
    <x v="5"/>
    <s v="Moravskoslezský kraj"/>
    <m/>
    <x v="14"/>
    <x v="3"/>
  </r>
  <r>
    <x v="10"/>
    <x v="0"/>
    <n v="6"/>
    <s v="N/A"/>
    <s v="CZ010"/>
    <s v="I60–I69"/>
    <n v="1"/>
    <n v="2"/>
    <n v="2"/>
    <n v="0"/>
    <x v="0"/>
    <x v="5"/>
    <s v="neuvedeno"/>
    <m/>
    <x v="0"/>
    <x v="1"/>
  </r>
  <r>
    <x v="10"/>
    <x v="0"/>
    <n v="6"/>
    <s v="N/A"/>
    <s v="CZ010"/>
    <s v="I70–I79"/>
    <n v="0"/>
    <n v="1"/>
    <n v="0"/>
    <n v="1"/>
    <x v="0"/>
    <x v="5"/>
    <s v="neuvedeno"/>
    <m/>
    <x v="0"/>
    <x v="8"/>
  </r>
  <r>
    <x v="10"/>
    <x v="0"/>
    <n v="6"/>
    <s v="N/A"/>
    <s v="CZ020"/>
    <s v="I30–I52"/>
    <n v="1"/>
    <n v="1"/>
    <n v="1"/>
    <n v="0"/>
    <x v="0"/>
    <x v="5"/>
    <s v="neuvedeno"/>
    <m/>
    <x v="7"/>
    <x v="0"/>
  </r>
  <r>
    <x v="10"/>
    <x v="0"/>
    <n v="6"/>
    <s v="N/A"/>
    <s v="CZ031"/>
    <s v="I30–I52"/>
    <n v="0"/>
    <n v="1"/>
    <n v="0"/>
    <n v="1"/>
    <x v="0"/>
    <x v="5"/>
    <s v="neuvedeno"/>
    <m/>
    <x v="8"/>
    <x v="0"/>
  </r>
  <r>
    <x v="10"/>
    <x v="0"/>
    <n v="6"/>
    <s v="N/A"/>
    <s v="CZ042"/>
    <s v="I95–I99"/>
    <n v="0"/>
    <n v="1"/>
    <n v="0"/>
    <n v="1"/>
    <x v="0"/>
    <x v="5"/>
    <s v="neuvedeno"/>
    <m/>
    <x v="2"/>
    <x v="3"/>
  </r>
  <r>
    <x v="10"/>
    <x v="0"/>
    <n v="6"/>
    <s v="N/A"/>
    <s v="CZ052"/>
    <s v="I30–I52"/>
    <n v="1"/>
    <n v="2"/>
    <n v="2"/>
    <n v="0"/>
    <x v="0"/>
    <x v="5"/>
    <s v="neuvedeno"/>
    <m/>
    <x v="3"/>
    <x v="0"/>
  </r>
  <r>
    <x v="10"/>
    <x v="0"/>
    <n v="6"/>
    <s v="N/A"/>
    <s v="CZ064"/>
    <s v="I30–I52"/>
    <n v="1"/>
    <n v="1"/>
    <n v="1"/>
    <n v="0"/>
    <x v="0"/>
    <x v="5"/>
    <s v="neuvedeno"/>
    <m/>
    <x v="11"/>
    <x v="0"/>
  </r>
  <r>
    <x v="10"/>
    <x v="0"/>
    <n v="6"/>
    <s v="N/A"/>
    <s v="CZ071"/>
    <s v="I30–I52"/>
    <n v="1"/>
    <n v="1"/>
    <n v="1"/>
    <n v="0"/>
    <x v="0"/>
    <x v="5"/>
    <s v="neuvedeno"/>
    <m/>
    <x v="6"/>
    <x v="0"/>
  </r>
  <r>
    <x v="10"/>
    <x v="0"/>
    <n v="6"/>
    <s v="N/A"/>
    <s v="CZ080"/>
    <s v="I20–I25"/>
    <n v="1"/>
    <n v="1"/>
    <n v="1"/>
    <n v="0"/>
    <x v="0"/>
    <x v="5"/>
    <s v="neuvedeno"/>
    <m/>
    <x v="14"/>
    <x v="6"/>
  </r>
  <r>
    <x v="10"/>
    <x v="1"/>
    <n v="1"/>
    <s v="CZ010"/>
    <s v="CZ010"/>
    <s v="I26–I28"/>
    <n v="0"/>
    <n v="1"/>
    <n v="0"/>
    <n v="1"/>
    <x v="1"/>
    <x v="0"/>
    <s v="Hlavní město Praha"/>
    <m/>
    <x v="0"/>
    <x v="7"/>
  </r>
  <r>
    <x v="10"/>
    <x v="1"/>
    <n v="1"/>
    <s v="CZ010"/>
    <s v="CZ010"/>
    <s v="I30–I52"/>
    <n v="1"/>
    <n v="1"/>
    <n v="1"/>
    <n v="0"/>
    <x v="1"/>
    <x v="0"/>
    <s v="Hlavní město Praha"/>
    <m/>
    <x v="0"/>
    <x v="0"/>
  </r>
  <r>
    <x v="10"/>
    <x v="1"/>
    <n v="1"/>
    <s v="CZ010"/>
    <s v="CZ010"/>
    <s v="I70–I79"/>
    <n v="0"/>
    <n v="1"/>
    <n v="0"/>
    <n v="1"/>
    <x v="1"/>
    <x v="0"/>
    <s v="Hlavní město Praha"/>
    <m/>
    <x v="0"/>
    <x v="8"/>
  </r>
  <r>
    <x v="10"/>
    <x v="1"/>
    <n v="1"/>
    <s v="CZ010"/>
    <s v="CZ010"/>
    <s v="I80–I89"/>
    <n v="0"/>
    <n v="12"/>
    <n v="0"/>
    <n v="12"/>
    <x v="1"/>
    <x v="0"/>
    <s v="Hlavní město Praha"/>
    <m/>
    <x v="0"/>
    <x v="2"/>
  </r>
  <r>
    <x v="10"/>
    <x v="1"/>
    <n v="1"/>
    <s v="CZ010"/>
    <s v="CZ051"/>
    <s v="I80–I89"/>
    <n v="0"/>
    <n v="1"/>
    <n v="0"/>
    <n v="1"/>
    <x v="1"/>
    <x v="0"/>
    <s v="Hlavní město Praha"/>
    <m/>
    <x v="10"/>
    <x v="2"/>
  </r>
  <r>
    <x v="10"/>
    <x v="1"/>
    <n v="1"/>
    <s v="CZ020"/>
    <s v="CZ010"/>
    <s v="I70–I79"/>
    <n v="0"/>
    <n v="2"/>
    <n v="0"/>
    <n v="2"/>
    <x v="1"/>
    <x v="0"/>
    <s v="Středočeský kraj"/>
    <m/>
    <x v="0"/>
    <x v="8"/>
  </r>
  <r>
    <x v="10"/>
    <x v="1"/>
    <n v="1"/>
    <s v="CZ020"/>
    <s v="CZ010"/>
    <s v="I80–I89"/>
    <n v="0"/>
    <n v="21"/>
    <n v="0"/>
    <n v="21"/>
    <x v="1"/>
    <x v="0"/>
    <s v="Středočeský kraj"/>
    <m/>
    <x v="0"/>
    <x v="2"/>
  </r>
  <r>
    <x v="10"/>
    <x v="1"/>
    <n v="1"/>
    <s v="CZ020"/>
    <s v="CZ020"/>
    <s v="I70–I79"/>
    <n v="0"/>
    <n v="3"/>
    <n v="0"/>
    <n v="3"/>
    <x v="1"/>
    <x v="0"/>
    <s v="Středočeský kraj"/>
    <m/>
    <x v="7"/>
    <x v="8"/>
  </r>
  <r>
    <x v="10"/>
    <x v="1"/>
    <n v="1"/>
    <s v="CZ020"/>
    <s v="CZ020"/>
    <s v="I95–I99"/>
    <n v="0"/>
    <n v="11"/>
    <n v="0"/>
    <n v="11"/>
    <x v="1"/>
    <x v="0"/>
    <s v="Středočeský kraj"/>
    <m/>
    <x v="7"/>
    <x v="3"/>
  </r>
  <r>
    <x v="10"/>
    <x v="1"/>
    <n v="1"/>
    <s v="CZ020"/>
    <s v="CZ031"/>
    <s v="I80–I89"/>
    <n v="0"/>
    <n v="3"/>
    <n v="0"/>
    <n v="3"/>
    <x v="1"/>
    <x v="0"/>
    <s v="Středočeský kraj"/>
    <m/>
    <x v="8"/>
    <x v="2"/>
  </r>
  <r>
    <x v="10"/>
    <x v="1"/>
    <n v="1"/>
    <s v="CZ020"/>
    <s v="CZ051"/>
    <s v="I80–I89"/>
    <n v="0"/>
    <n v="1"/>
    <n v="0"/>
    <n v="1"/>
    <x v="1"/>
    <x v="0"/>
    <s v="Středočeský kraj"/>
    <m/>
    <x v="10"/>
    <x v="2"/>
  </r>
  <r>
    <x v="10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10"/>
    <x v="1"/>
    <n v="1"/>
    <s v="CZ031"/>
    <s v="CZ010"/>
    <s v="I10–I15"/>
    <n v="0"/>
    <n v="1"/>
    <n v="0"/>
    <n v="1"/>
    <x v="1"/>
    <x v="0"/>
    <s v="Jihočeský kraj"/>
    <m/>
    <x v="0"/>
    <x v="4"/>
  </r>
  <r>
    <x v="10"/>
    <x v="1"/>
    <n v="1"/>
    <s v="CZ031"/>
    <s v="CZ010"/>
    <s v="I26–I28"/>
    <n v="0"/>
    <n v="1"/>
    <n v="0"/>
    <n v="1"/>
    <x v="1"/>
    <x v="0"/>
    <s v="Jihočeský kraj"/>
    <m/>
    <x v="0"/>
    <x v="7"/>
  </r>
  <r>
    <x v="10"/>
    <x v="1"/>
    <n v="1"/>
    <s v="CZ031"/>
    <s v="CZ020"/>
    <s v="I80–I89"/>
    <n v="0"/>
    <n v="1"/>
    <n v="0"/>
    <n v="1"/>
    <x v="1"/>
    <x v="0"/>
    <s v="Jihočeský kraj"/>
    <m/>
    <x v="7"/>
    <x v="2"/>
  </r>
  <r>
    <x v="10"/>
    <x v="1"/>
    <n v="1"/>
    <s v="CZ031"/>
    <s v="CZ031"/>
    <s v="I60–I69"/>
    <n v="0"/>
    <n v="1"/>
    <n v="0"/>
    <n v="1"/>
    <x v="1"/>
    <x v="0"/>
    <s v="Jihočeský kraj"/>
    <m/>
    <x v="8"/>
    <x v="1"/>
  </r>
  <r>
    <x v="10"/>
    <x v="1"/>
    <n v="1"/>
    <s v="CZ032"/>
    <s v="CZ010"/>
    <s v="I26–I28"/>
    <n v="0"/>
    <n v="1"/>
    <n v="0"/>
    <n v="1"/>
    <x v="1"/>
    <x v="0"/>
    <s v="Plzeňský kraj"/>
    <m/>
    <x v="0"/>
    <x v="7"/>
  </r>
  <r>
    <x v="10"/>
    <x v="1"/>
    <n v="1"/>
    <s v="CZ032"/>
    <s v="CZ031"/>
    <s v="I95–I99"/>
    <n v="0"/>
    <n v="1"/>
    <n v="0"/>
    <n v="1"/>
    <x v="1"/>
    <x v="0"/>
    <s v="Plzeňský kraj"/>
    <m/>
    <x v="8"/>
    <x v="3"/>
  </r>
  <r>
    <x v="10"/>
    <x v="1"/>
    <n v="1"/>
    <s v="CZ032"/>
    <s v="CZ032"/>
    <s v="I60–I69"/>
    <n v="0"/>
    <n v="2"/>
    <n v="0"/>
    <n v="2"/>
    <x v="1"/>
    <x v="0"/>
    <s v="Plzeňský kraj"/>
    <m/>
    <x v="1"/>
    <x v="1"/>
  </r>
  <r>
    <x v="10"/>
    <x v="1"/>
    <n v="1"/>
    <s v="CZ042"/>
    <s v="CZ010"/>
    <s v="I30–I52"/>
    <n v="0"/>
    <n v="12"/>
    <n v="0"/>
    <n v="12"/>
    <x v="1"/>
    <x v="0"/>
    <s v="Ústecký kraj"/>
    <m/>
    <x v="0"/>
    <x v="0"/>
  </r>
  <r>
    <x v="10"/>
    <x v="1"/>
    <n v="1"/>
    <s v="CZ042"/>
    <s v="CZ041"/>
    <s v="I30–I52"/>
    <n v="0"/>
    <n v="1"/>
    <n v="0"/>
    <n v="1"/>
    <x v="1"/>
    <x v="0"/>
    <s v="Ústecký kraj"/>
    <m/>
    <x v="9"/>
    <x v="0"/>
  </r>
  <r>
    <x v="10"/>
    <x v="1"/>
    <n v="1"/>
    <s v="CZ042"/>
    <s v="CZ041"/>
    <s v="I60–I69"/>
    <n v="0"/>
    <n v="1"/>
    <n v="0"/>
    <n v="1"/>
    <x v="1"/>
    <x v="0"/>
    <s v="Ústecký kraj"/>
    <m/>
    <x v="9"/>
    <x v="1"/>
  </r>
  <r>
    <x v="10"/>
    <x v="1"/>
    <n v="1"/>
    <s v="CZ042"/>
    <s v="CZ041"/>
    <s v="I80–I89"/>
    <n v="0"/>
    <n v="1"/>
    <n v="0"/>
    <n v="1"/>
    <x v="1"/>
    <x v="0"/>
    <s v="Ústecký kraj"/>
    <m/>
    <x v="9"/>
    <x v="2"/>
  </r>
  <r>
    <x v="10"/>
    <x v="1"/>
    <n v="1"/>
    <s v="CZ042"/>
    <s v="CZ042"/>
    <s v="I26–I28"/>
    <n v="0"/>
    <n v="1"/>
    <n v="0"/>
    <n v="1"/>
    <x v="1"/>
    <x v="0"/>
    <s v="Ústecký kraj"/>
    <m/>
    <x v="2"/>
    <x v="7"/>
  </r>
  <r>
    <x v="10"/>
    <x v="1"/>
    <n v="1"/>
    <s v="CZ042"/>
    <s v="CZ042"/>
    <s v="I30–I52"/>
    <n v="0"/>
    <n v="10"/>
    <n v="0"/>
    <n v="10"/>
    <x v="1"/>
    <x v="0"/>
    <s v="Ústecký kraj"/>
    <m/>
    <x v="2"/>
    <x v="0"/>
  </r>
  <r>
    <x v="10"/>
    <x v="1"/>
    <n v="1"/>
    <s v="CZ042"/>
    <s v="CZ042"/>
    <s v="I80–I89"/>
    <n v="0"/>
    <n v="14"/>
    <n v="0"/>
    <n v="14"/>
    <x v="1"/>
    <x v="0"/>
    <s v="Ústecký kraj"/>
    <m/>
    <x v="2"/>
    <x v="2"/>
  </r>
  <r>
    <x v="10"/>
    <x v="1"/>
    <n v="1"/>
    <s v="CZ042"/>
    <s v="CZ042"/>
    <s v="I95–I99"/>
    <n v="0"/>
    <n v="14"/>
    <n v="0"/>
    <n v="14"/>
    <x v="1"/>
    <x v="0"/>
    <s v="Ústecký kraj"/>
    <m/>
    <x v="2"/>
    <x v="3"/>
  </r>
  <r>
    <x v="10"/>
    <x v="1"/>
    <n v="1"/>
    <s v="CZ051"/>
    <s v="CZ010"/>
    <s v="I30–I52"/>
    <n v="0"/>
    <n v="4"/>
    <n v="0"/>
    <n v="4"/>
    <x v="1"/>
    <x v="0"/>
    <s v="Liberecký kraj"/>
    <m/>
    <x v="0"/>
    <x v="0"/>
  </r>
  <r>
    <x v="10"/>
    <x v="1"/>
    <n v="1"/>
    <s v="CZ051"/>
    <s v="CZ010"/>
    <s v="I70–I79"/>
    <n v="0"/>
    <n v="7"/>
    <n v="0"/>
    <n v="7"/>
    <x v="1"/>
    <x v="0"/>
    <s v="Liberecký kraj"/>
    <m/>
    <x v="0"/>
    <x v="8"/>
  </r>
  <r>
    <x v="10"/>
    <x v="1"/>
    <n v="1"/>
    <s v="CZ051"/>
    <s v="CZ010"/>
    <s v="I80–I89"/>
    <n v="0"/>
    <n v="2"/>
    <n v="0"/>
    <n v="2"/>
    <x v="1"/>
    <x v="0"/>
    <s v="Liberecký kraj"/>
    <m/>
    <x v="0"/>
    <x v="2"/>
  </r>
  <r>
    <x v="10"/>
    <x v="1"/>
    <n v="1"/>
    <s v="CZ051"/>
    <s v="CZ020"/>
    <s v="I95–I99"/>
    <n v="0"/>
    <n v="1"/>
    <n v="0"/>
    <n v="1"/>
    <x v="1"/>
    <x v="0"/>
    <s v="Liberecký kraj"/>
    <m/>
    <x v="7"/>
    <x v="3"/>
  </r>
  <r>
    <x v="10"/>
    <x v="1"/>
    <n v="1"/>
    <s v="CZ052"/>
    <s v="CZ010"/>
    <s v="I30–I52"/>
    <n v="0"/>
    <n v="5"/>
    <n v="0"/>
    <n v="5"/>
    <x v="1"/>
    <x v="0"/>
    <s v="Královéhradecký kraj"/>
    <m/>
    <x v="0"/>
    <x v="0"/>
  </r>
  <r>
    <x v="10"/>
    <x v="1"/>
    <n v="1"/>
    <s v="CZ052"/>
    <s v="CZ052"/>
    <s v="I30–I52"/>
    <n v="0"/>
    <n v="7"/>
    <n v="0"/>
    <n v="7"/>
    <x v="1"/>
    <x v="0"/>
    <s v="Královéhradecký kraj"/>
    <m/>
    <x v="3"/>
    <x v="0"/>
  </r>
  <r>
    <x v="10"/>
    <x v="1"/>
    <n v="1"/>
    <s v="CZ052"/>
    <s v="CZ052"/>
    <s v="I60–I69"/>
    <n v="0"/>
    <n v="3"/>
    <n v="0"/>
    <n v="3"/>
    <x v="1"/>
    <x v="0"/>
    <s v="Královéhradecký kraj"/>
    <m/>
    <x v="3"/>
    <x v="1"/>
  </r>
  <r>
    <x v="10"/>
    <x v="1"/>
    <n v="1"/>
    <s v="CZ053"/>
    <s v="CZ010"/>
    <s v="I30–I52"/>
    <n v="0"/>
    <n v="5"/>
    <n v="0"/>
    <n v="5"/>
    <x v="1"/>
    <x v="0"/>
    <s v="Pardubický kraj"/>
    <m/>
    <x v="0"/>
    <x v="0"/>
  </r>
  <r>
    <x v="10"/>
    <x v="1"/>
    <n v="1"/>
    <s v="CZ053"/>
    <s v="CZ020"/>
    <s v="I80–I89"/>
    <n v="0"/>
    <n v="1"/>
    <n v="0"/>
    <n v="1"/>
    <x v="1"/>
    <x v="0"/>
    <s v="Pardubický kraj"/>
    <m/>
    <x v="7"/>
    <x v="2"/>
  </r>
  <r>
    <x v="10"/>
    <x v="1"/>
    <n v="1"/>
    <s v="CZ053"/>
    <s v="CZ052"/>
    <s v="I30–I52"/>
    <n v="1"/>
    <n v="1"/>
    <n v="1"/>
    <n v="0"/>
    <x v="1"/>
    <x v="0"/>
    <s v="Pardubický kraj"/>
    <m/>
    <x v="3"/>
    <x v="0"/>
  </r>
  <r>
    <x v="10"/>
    <x v="1"/>
    <n v="1"/>
    <s v="CZ053"/>
    <s v="CZ052"/>
    <s v="I70–I79"/>
    <n v="0"/>
    <n v="1"/>
    <n v="0"/>
    <n v="1"/>
    <x v="1"/>
    <x v="0"/>
    <s v="Pardubický kraj"/>
    <m/>
    <x v="3"/>
    <x v="8"/>
  </r>
  <r>
    <x v="10"/>
    <x v="1"/>
    <n v="1"/>
    <s v="CZ053"/>
    <s v="CZ052"/>
    <s v="I95–I99"/>
    <n v="0"/>
    <n v="1"/>
    <n v="0"/>
    <n v="1"/>
    <x v="1"/>
    <x v="0"/>
    <s v="Pardubický kraj"/>
    <m/>
    <x v="3"/>
    <x v="3"/>
  </r>
  <r>
    <x v="10"/>
    <x v="1"/>
    <n v="1"/>
    <s v="CZ053"/>
    <s v="CZ053"/>
    <s v="I26–I28"/>
    <n v="0"/>
    <n v="1"/>
    <n v="0"/>
    <n v="1"/>
    <x v="1"/>
    <x v="0"/>
    <s v="Pardubický kraj"/>
    <m/>
    <x v="4"/>
    <x v="7"/>
  </r>
  <r>
    <x v="10"/>
    <x v="1"/>
    <n v="1"/>
    <s v="CZ053"/>
    <s v="CZ053"/>
    <s v="I30–I52"/>
    <n v="0"/>
    <n v="2"/>
    <n v="0"/>
    <n v="2"/>
    <x v="1"/>
    <x v="0"/>
    <s v="Pardubický kraj"/>
    <m/>
    <x v="4"/>
    <x v="0"/>
  </r>
  <r>
    <x v="10"/>
    <x v="1"/>
    <n v="1"/>
    <s v="CZ053"/>
    <s v="CZ053"/>
    <s v="I80–I89"/>
    <n v="0"/>
    <n v="16"/>
    <n v="0"/>
    <n v="16"/>
    <x v="1"/>
    <x v="0"/>
    <s v="Pardubický kraj"/>
    <m/>
    <x v="4"/>
    <x v="2"/>
  </r>
  <r>
    <x v="10"/>
    <x v="1"/>
    <n v="1"/>
    <s v="CZ053"/>
    <s v="CZ053"/>
    <s v="I95–I99"/>
    <n v="0"/>
    <n v="5"/>
    <n v="0"/>
    <n v="5"/>
    <x v="1"/>
    <x v="0"/>
    <s v="Pardubický kraj"/>
    <m/>
    <x v="4"/>
    <x v="3"/>
  </r>
  <r>
    <x v="10"/>
    <x v="1"/>
    <n v="1"/>
    <s v="CZ053"/>
    <s v="CZ080"/>
    <s v="I80–I89"/>
    <n v="0"/>
    <n v="1"/>
    <n v="0"/>
    <n v="1"/>
    <x v="1"/>
    <x v="0"/>
    <s v="Pardubický kraj"/>
    <m/>
    <x v="14"/>
    <x v="2"/>
  </r>
  <r>
    <x v="10"/>
    <x v="1"/>
    <n v="1"/>
    <s v="CZ063"/>
    <s v="CZ010"/>
    <s v="I26–I28"/>
    <n v="0"/>
    <n v="1"/>
    <n v="0"/>
    <n v="1"/>
    <x v="1"/>
    <x v="0"/>
    <s v="Kraj Vysočina"/>
    <m/>
    <x v="0"/>
    <x v="7"/>
  </r>
  <r>
    <x v="10"/>
    <x v="1"/>
    <n v="1"/>
    <s v="CZ063"/>
    <s v="CZ010"/>
    <s v="I30–I52"/>
    <n v="0"/>
    <n v="2"/>
    <n v="0"/>
    <n v="2"/>
    <x v="1"/>
    <x v="0"/>
    <s v="Kraj Vysočina"/>
    <m/>
    <x v="0"/>
    <x v="0"/>
  </r>
  <r>
    <x v="10"/>
    <x v="1"/>
    <n v="1"/>
    <s v="CZ063"/>
    <s v="CZ053"/>
    <s v="I80–I89"/>
    <n v="0"/>
    <n v="1"/>
    <n v="0"/>
    <n v="1"/>
    <x v="1"/>
    <x v="0"/>
    <s v="Kraj Vysočina"/>
    <m/>
    <x v="4"/>
    <x v="2"/>
  </r>
  <r>
    <x v="10"/>
    <x v="1"/>
    <n v="1"/>
    <s v="CZ063"/>
    <s v="CZ053"/>
    <s v="I95–I99"/>
    <n v="0"/>
    <n v="1"/>
    <n v="0"/>
    <n v="1"/>
    <x v="1"/>
    <x v="0"/>
    <s v="Kraj Vysočina"/>
    <m/>
    <x v="4"/>
    <x v="3"/>
  </r>
  <r>
    <x v="10"/>
    <x v="1"/>
    <n v="1"/>
    <s v="CZ063"/>
    <s v="CZ064"/>
    <s v="I30–I52"/>
    <n v="0"/>
    <n v="3"/>
    <n v="0"/>
    <n v="3"/>
    <x v="1"/>
    <x v="0"/>
    <s v="Kraj Vysočina"/>
    <m/>
    <x v="11"/>
    <x v="0"/>
  </r>
  <r>
    <x v="10"/>
    <x v="1"/>
    <n v="1"/>
    <s v="CZ063"/>
    <s v="CZ064"/>
    <s v="I60–I69"/>
    <n v="0"/>
    <n v="1"/>
    <n v="0"/>
    <n v="1"/>
    <x v="1"/>
    <x v="0"/>
    <s v="Kraj Vysočina"/>
    <m/>
    <x v="11"/>
    <x v="1"/>
  </r>
  <r>
    <x v="10"/>
    <x v="1"/>
    <n v="1"/>
    <s v="CZ064"/>
    <s v="CZ010"/>
    <s v="I30–I52"/>
    <n v="0"/>
    <n v="4"/>
    <n v="0"/>
    <n v="4"/>
    <x v="1"/>
    <x v="0"/>
    <s v="Jihomoravský kraj"/>
    <m/>
    <x v="0"/>
    <x v="0"/>
  </r>
  <r>
    <x v="10"/>
    <x v="1"/>
    <n v="1"/>
    <s v="CZ064"/>
    <s v="CZ031"/>
    <s v="I80–I89"/>
    <n v="0"/>
    <n v="1"/>
    <n v="0"/>
    <n v="1"/>
    <x v="1"/>
    <x v="0"/>
    <s v="Jihomoravský kraj"/>
    <m/>
    <x v="8"/>
    <x v="2"/>
  </r>
  <r>
    <x v="10"/>
    <x v="1"/>
    <n v="1"/>
    <s v="CZ064"/>
    <s v="CZ064"/>
    <s v="I30–I52"/>
    <n v="0"/>
    <n v="20"/>
    <n v="0"/>
    <n v="20"/>
    <x v="1"/>
    <x v="0"/>
    <s v="Jihomoravský kraj"/>
    <m/>
    <x v="11"/>
    <x v="0"/>
  </r>
  <r>
    <x v="10"/>
    <x v="1"/>
    <n v="1"/>
    <s v="CZ064"/>
    <s v="CZ064"/>
    <s v="I80–I89"/>
    <n v="0"/>
    <n v="31"/>
    <n v="0"/>
    <n v="31"/>
    <x v="1"/>
    <x v="0"/>
    <s v="Jihomoravský kraj"/>
    <m/>
    <x v="11"/>
    <x v="2"/>
  </r>
  <r>
    <x v="10"/>
    <x v="1"/>
    <n v="1"/>
    <s v="CZ071"/>
    <s v="CZ064"/>
    <s v="I30–I52"/>
    <n v="0"/>
    <n v="10"/>
    <n v="0"/>
    <n v="10"/>
    <x v="1"/>
    <x v="0"/>
    <s v="Olomoucký kraj"/>
    <m/>
    <x v="11"/>
    <x v="0"/>
  </r>
  <r>
    <x v="10"/>
    <x v="1"/>
    <n v="1"/>
    <s v="CZ071"/>
    <s v="CZ071"/>
    <s v="I95–I99"/>
    <n v="0"/>
    <n v="20"/>
    <n v="0"/>
    <n v="20"/>
    <x v="1"/>
    <x v="0"/>
    <s v="Olomoucký kraj"/>
    <m/>
    <x v="6"/>
    <x v="3"/>
  </r>
  <r>
    <x v="10"/>
    <x v="1"/>
    <n v="1"/>
    <s v="CZ071"/>
    <s v="CZ072"/>
    <s v="I95–I99"/>
    <n v="0"/>
    <n v="1"/>
    <n v="0"/>
    <n v="1"/>
    <x v="1"/>
    <x v="0"/>
    <s v="Olomoucký kraj"/>
    <m/>
    <x v="13"/>
    <x v="3"/>
  </r>
  <r>
    <x v="10"/>
    <x v="1"/>
    <n v="1"/>
    <s v="CZ072"/>
    <s v="CZ010"/>
    <s v="I30–I52"/>
    <n v="0"/>
    <n v="1"/>
    <n v="0"/>
    <n v="1"/>
    <x v="1"/>
    <x v="0"/>
    <s v="Zlínský kraj"/>
    <m/>
    <x v="0"/>
    <x v="0"/>
  </r>
  <r>
    <x v="10"/>
    <x v="1"/>
    <n v="1"/>
    <s v="CZ072"/>
    <s v="CZ010"/>
    <s v="I80–I89"/>
    <n v="0"/>
    <n v="3"/>
    <n v="0"/>
    <n v="3"/>
    <x v="1"/>
    <x v="0"/>
    <s v="Zlínský kraj"/>
    <m/>
    <x v="0"/>
    <x v="2"/>
  </r>
  <r>
    <x v="10"/>
    <x v="1"/>
    <n v="1"/>
    <s v="CZ072"/>
    <s v="CZ010"/>
    <s v="I95–I99"/>
    <n v="0"/>
    <n v="1"/>
    <n v="0"/>
    <n v="1"/>
    <x v="1"/>
    <x v="0"/>
    <s v="Zlínský kraj"/>
    <m/>
    <x v="0"/>
    <x v="3"/>
  </r>
  <r>
    <x v="10"/>
    <x v="1"/>
    <n v="1"/>
    <s v="CZ072"/>
    <s v="CZ071"/>
    <s v="I80–I89"/>
    <n v="0"/>
    <n v="1"/>
    <n v="0"/>
    <n v="1"/>
    <x v="1"/>
    <x v="0"/>
    <s v="Zlínský kraj"/>
    <m/>
    <x v="6"/>
    <x v="2"/>
  </r>
  <r>
    <x v="10"/>
    <x v="1"/>
    <n v="1"/>
    <s v="CZ072"/>
    <s v="CZ072"/>
    <s v="I30–I52"/>
    <n v="0"/>
    <n v="10"/>
    <n v="0"/>
    <n v="10"/>
    <x v="1"/>
    <x v="0"/>
    <s v="Zlínský kraj"/>
    <m/>
    <x v="13"/>
    <x v="0"/>
  </r>
  <r>
    <x v="10"/>
    <x v="1"/>
    <n v="1"/>
    <s v="CZ072"/>
    <s v="CZ072"/>
    <s v="I60–I69"/>
    <n v="0"/>
    <n v="1"/>
    <n v="0"/>
    <n v="1"/>
    <x v="1"/>
    <x v="0"/>
    <s v="Zlínský kraj"/>
    <m/>
    <x v="13"/>
    <x v="1"/>
  </r>
  <r>
    <x v="10"/>
    <x v="1"/>
    <n v="1"/>
    <s v="CZ072"/>
    <s v="CZ072"/>
    <s v="I80–I89"/>
    <n v="0"/>
    <n v="25"/>
    <n v="0"/>
    <n v="25"/>
    <x v="1"/>
    <x v="0"/>
    <s v="Zlínský kraj"/>
    <m/>
    <x v="13"/>
    <x v="2"/>
  </r>
  <r>
    <x v="10"/>
    <x v="1"/>
    <n v="1"/>
    <s v="CZ072"/>
    <s v="CZ080"/>
    <s v="I70–I79"/>
    <n v="0"/>
    <n v="1"/>
    <n v="0"/>
    <n v="1"/>
    <x v="1"/>
    <x v="0"/>
    <s v="Zlínský kraj"/>
    <m/>
    <x v="14"/>
    <x v="8"/>
  </r>
  <r>
    <x v="10"/>
    <x v="1"/>
    <n v="1"/>
    <s v="CZ080"/>
    <s v="CZ010"/>
    <s v="I30–I52"/>
    <n v="0"/>
    <n v="5"/>
    <n v="0"/>
    <n v="5"/>
    <x v="1"/>
    <x v="0"/>
    <s v="Moravskoslezský kraj"/>
    <m/>
    <x v="0"/>
    <x v="0"/>
  </r>
  <r>
    <x v="10"/>
    <x v="1"/>
    <n v="1"/>
    <s v="CZ080"/>
    <s v="CZ064"/>
    <s v="I30–I52"/>
    <n v="0"/>
    <n v="4"/>
    <n v="0"/>
    <n v="4"/>
    <x v="1"/>
    <x v="0"/>
    <s v="Moravskoslezský kraj"/>
    <m/>
    <x v="11"/>
    <x v="0"/>
  </r>
  <r>
    <x v="10"/>
    <x v="1"/>
    <n v="1"/>
    <s v="CZ080"/>
    <s v="CZ064"/>
    <s v="I70–I79"/>
    <n v="0"/>
    <n v="1"/>
    <n v="0"/>
    <n v="1"/>
    <x v="1"/>
    <x v="0"/>
    <s v="Moravskoslezský kraj"/>
    <m/>
    <x v="11"/>
    <x v="8"/>
  </r>
  <r>
    <x v="10"/>
    <x v="1"/>
    <n v="1"/>
    <s v="CZ080"/>
    <s v="CZ080"/>
    <s v="I10–I15"/>
    <n v="0"/>
    <n v="3"/>
    <n v="0"/>
    <n v="3"/>
    <x v="1"/>
    <x v="0"/>
    <s v="Moravskoslezský kraj"/>
    <m/>
    <x v="14"/>
    <x v="4"/>
  </r>
  <r>
    <x v="10"/>
    <x v="1"/>
    <n v="1"/>
    <s v="CZ080"/>
    <s v="CZ080"/>
    <s v="I26–I28"/>
    <n v="0"/>
    <n v="3"/>
    <n v="0"/>
    <n v="3"/>
    <x v="1"/>
    <x v="0"/>
    <s v="Moravskoslezský kraj"/>
    <m/>
    <x v="14"/>
    <x v="7"/>
  </r>
  <r>
    <x v="10"/>
    <x v="1"/>
    <n v="1"/>
    <s v="CZ080"/>
    <s v="CZ080"/>
    <s v="I80–I89"/>
    <n v="0"/>
    <n v="72"/>
    <n v="0"/>
    <n v="72"/>
    <x v="1"/>
    <x v="0"/>
    <s v="Moravskoslezský kraj"/>
    <m/>
    <x v="14"/>
    <x v="2"/>
  </r>
  <r>
    <x v="10"/>
    <x v="1"/>
    <n v="1"/>
    <s v="CZ080"/>
    <s v="CZ080"/>
    <s v="I95–I99"/>
    <n v="0"/>
    <n v="10"/>
    <n v="0"/>
    <n v="10"/>
    <x v="1"/>
    <x v="0"/>
    <s v="Moravskoslezský kraj"/>
    <m/>
    <x v="14"/>
    <x v="3"/>
  </r>
  <r>
    <x v="10"/>
    <x v="1"/>
    <n v="2"/>
    <s v="CZ010"/>
    <s v="CZ010"/>
    <s v="I05–I09"/>
    <n v="0"/>
    <n v="2"/>
    <n v="0"/>
    <n v="2"/>
    <x v="1"/>
    <x v="1"/>
    <s v="Hlavní město Praha"/>
    <m/>
    <x v="0"/>
    <x v="5"/>
  </r>
  <r>
    <x v="10"/>
    <x v="1"/>
    <n v="2"/>
    <s v="CZ010"/>
    <s v="CZ010"/>
    <s v="I10–I15"/>
    <n v="0"/>
    <n v="14"/>
    <n v="0"/>
    <n v="14"/>
    <x v="1"/>
    <x v="1"/>
    <s v="Hlavní město Praha"/>
    <m/>
    <x v="0"/>
    <x v="4"/>
  </r>
  <r>
    <x v="10"/>
    <x v="1"/>
    <n v="2"/>
    <s v="CZ010"/>
    <s v="CZ010"/>
    <s v="I20–I25"/>
    <n v="0"/>
    <n v="23"/>
    <n v="0"/>
    <n v="23"/>
    <x v="1"/>
    <x v="1"/>
    <s v="Hlavní město Praha"/>
    <m/>
    <x v="0"/>
    <x v="6"/>
  </r>
  <r>
    <x v="10"/>
    <x v="1"/>
    <n v="2"/>
    <s v="CZ010"/>
    <s v="CZ010"/>
    <s v="I60–I69"/>
    <n v="1"/>
    <n v="2"/>
    <n v="2"/>
    <n v="0"/>
    <x v="1"/>
    <x v="1"/>
    <s v="Hlavní město Praha"/>
    <m/>
    <x v="0"/>
    <x v="1"/>
  </r>
  <r>
    <x v="10"/>
    <x v="1"/>
    <n v="2"/>
    <s v="CZ010"/>
    <s v="CZ010"/>
    <s v="I70–I79"/>
    <n v="0"/>
    <n v="9"/>
    <n v="0"/>
    <n v="9"/>
    <x v="1"/>
    <x v="1"/>
    <s v="Hlavní město Praha"/>
    <m/>
    <x v="0"/>
    <x v="8"/>
  </r>
  <r>
    <x v="10"/>
    <x v="1"/>
    <n v="2"/>
    <s v="CZ010"/>
    <s v="CZ010"/>
    <s v="I80–I89"/>
    <n v="0"/>
    <n v="130"/>
    <n v="0"/>
    <n v="130"/>
    <x v="1"/>
    <x v="1"/>
    <s v="Hlavní město Praha"/>
    <m/>
    <x v="0"/>
    <x v="2"/>
  </r>
  <r>
    <x v="10"/>
    <x v="1"/>
    <n v="2"/>
    <s v="CZ010"/>
    <s v="CZ031"/>
    <s v="I26–I28"/>
    <n v="0"/>
    <n v="1"/>
    <n v="0"/>
    <n v="1"/>
    <x v="1"/>
    <x v="1"/>
    <s v="Hlavní město Praha"/>
    <m/>
    <x v="8"/>
    <x v="7"/>
  </r>
  <r>
    <x v="10"/>
    <x v="1"/>
    <n v="2"/>
    <s v="CZ010"/>
    <s v="CZ031"/>
    <s v="I30–I52"/>
    <n v="0"/>
    <n v="2"/>
    <n v="0"/>
    <n v="2"/>
    <x v="1"/>
    <x v="1"/>
    <s v="Hlavní město Praha"/>
    <m/>
    <x v="8"/>
    <x v="0"/>
  </r>
  <r>
    <x v="10"/>
    <x v="1"/>
    <n v="2"/>
    <s v="CZ010"/>
    <s v="CZ031"/>
    <s v="I60–I69"/>
    <n v="0"/>
    <n v="1"/>
    <n v="0"/>
    <n v="1"/>
    <x v="1"/>
    <x v="1"/>
    <s v="Hlavní město Praha"/>
    <m/>
    <x v="8"/>
    <x v="1"/>
  </r>
  <r>
    <x v="10"/>
    <x v="1"/>
    <n v="2"/>
    <s v="CZ010"/>
    <s v="CZ051"/>
    <s v="I60–I69"/>
    <n v="0"/>
    <n v="2"/>
    <n v="0"/>
    <n v="2"/>
    <x v="1"/>
    <x v="1"/>
    <s v="Hlavní město Praha"/>
    <m/>
    <x v="10"/>
    <x v="1"/>
  </r>
  <r>
    <x v="10"/>
    <x v="1"/>
    <n v="2"/>
    <s v="CZ010"/>
    <s v="CZ051"/>
    <s v="I80–I89"/>
    <n v="0"/>
    <n v="2"/>
    <n v="0"/>
    <n v="2"/>
    <x v="1"/>
    <x v="1"/>
    <s v="Hlavní město Praha"/>
    <m/>
    <x v="10"/>
    <x v="2"/>
  </r>
  <r>
    <x v="10"/>
    <x v="1"/>
    <n v="2"/>
    <s v="CZ010"/>
    <s v="CZ052"/>
    <s v="I30–I52"/>
    <n v="0"/>
    <n v="4"/>
    <n v="0"/>
    <n v="4"/>
    <x v="1"/>
    <x v="1"/>
    <s v="Hlavní město Praha"/>
    <m/>
    <x v="3"/>
    <x v="0"/>
  </r>
  <r>
    <x v="10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10"/>
    <x v="1"/>
    <n v="2"/>
    <s v="CZ010"/>
    <s v="CZ053"/>
    <s v="I60–I69"/>
    <n v="0"/>
    <n v="1"/>
    <n v="0"/>
    <n v="1"/>
    <x v="1"/>
    <x v="1"/>
    <s v="Hlavní město Praha"/>
    <m/>
    <x v="4"/>
    <x v="1"/>
  </r>
  <r>
    <x v="10"/>
    <x v="1"/>
    <n v="2"/>
    <s v="CZ010"/>
    <s v="CZ063"/>
    <s v="I95–I99"/>
    <n v="0"/>
    <n v="2"/>
    <n v="0"/>
    <n v="2"/>
    <x v="1"/>
    <x v="1"/>
    <s v="Hlavní město Praha"/>
    <m/>
    <x v="5"/>
    <x v="3"/>
  </r>
  <r>
    <x v="10"/>
    <x v="1"/>
    <n v="2"/>
    <s v="CZ010"/>
    <s v="CZ071"/>
    <s v="I95–I99"/>
    <n v="0"/>
    <n v="1"/>
    <n v="0"/>
    <n v="1"/>
    <x v="1"/>
    <x v="1"/>
    <s v="Hlavní město Praha"/>
    <m/>
    <x v="6"/>
    <x v="3"/>
  </r>
  <r>
    <x v="10"/>
    <x v="1"/>
    <n v="2"/>
    <s v="CZ020"/>
    <s v="CZ010"/>
    <s v="I26–I28"/>
    <n v="0"/>
    <n v="32"/>
    <n v="0"/>
    <n v="32"/>
    <x v="1"/>
    <x v="1"/>
    <s v="Středočeský kraj"/>
    <m/>
    <x v="0"/>
    <x v="7"/>
  </r>
  <r>
    <x v="10"/>
    <x v="1"/>
    <n v="2"/>
    <s v="CZ020"/>
    <s v="CZ010"/>
    <s v="I70–I79"/>
    <n v="0"/>
    <n v="14"/>
    <n v="0"/>
    <n v="14"/>
    <x v="1"/>
    <x v="1"/>
    <s v="Středočeský kraj"/>
    <m/>
    <x v="0"/>
    <x v="8"/>
  </r>
  <r>
    <x v="10"/>
    <x v="1"/>
    <n v="2"/>
    <s v="CZ020"/>
    <s v="CZ010"/>
    <s v="I95–I99"/>
    <n v="0"/>
    <n v="3"/>
    <n v="0"/>
    <n v="3"/>
    <x v="1"/>
    <x v="1"/>
    <s v="Středočeský kraj"/>
    <m/>
    <x v="0"/>
    <x v="3"/>
  </r>
  <r>
    <x v="10"/>
    <x v="1"/>
    <n v="2"/>
    <s v="CZ020"/>
    <s v="CZ020"/>
    <s v="I20–I25"/>
    <n v="0"/>
    <n v="6"/>
    <n v="0"/>
    <n v="6"/>
    <x v="1"/>
    <x v="1"/>
    <s v="Středočeský kraj"/>
    <m/>
    <x v="7"/>
    <x v="6"/>
  </r>
  <r>
    <x v="10"/>
    <x v="1"/>
    <n v="2"/>
    <s v="CZ020"/>
    <s v="CZ020"/>
    <s v="I26–I28"/>
    <n v="1"/>
    <n v="2"/>
    <n v="2"/>
    <n v="0"/>
    <x v="1"/>
    <x v="1"/>
    <s v="Středočeský kraj"/>
    <m/>
    <x v="7"/>
    <x v="7"/>
  </r>
  <r>
    <x v="10"/>
    <x v="1"/>
    <n v="2"/>
    <s v="CZ020"/>
    <s v="CZ020"/>
    <s v="I30–I52"/>
    <n v="0"/>
    <n v="36"/>
    <n v="0"/>
    <n v="36"/>
    <x v="1"/>
    <x v="1"/>
    <s v="Středočeský kraj"/>
    <m/>
    <x v="7"/>
    <x v="0"/>
  </r>
  <r>
    <x v="10"/>
    <x v="1"/>
    <n v="2"/>
    <s v="CZ020"/>
    <s v="CZ020"/>
    <s v="I30–I52"/>
    <n v="1"/>
    <n v="1"/>
    <n v="1"/>
    <n v="0"/>
    <x v="1"/>
    <x v="1"/>
    <s v="Středočeský kraj"/>
    <m/>
    <x v="7"/>
    <x v="0"/>
  </r>
  <r>
    <x v="10"/>
    <x v="1"/>
    <n v="2"/>
    <s v="CZ020"/>
    <s v="CZ020"/>
    <s v="I60–I69"/>
    <n v="0"/>
    <n v="25"/>
    <n v="0"/>
    <n v="25"/>
    <x v="1"/>
    <x v="1"/>
    <s v="Středočeský kraj"/>
    <m/>
    <x v="7"/>
    <x v="1"/>
  </r>
  <r>
    <x v="10"/>
    <x v="1"/>
    <n v="2"/>
    <s v="CZ020"/>
    <s v="CZ020"/>
    <s v="I95–I99"/>
    <n v="0"/>
    <n v="7"/>
    <n v="0"/>
    <n v="7"/>
    <x v="1"/>
    <x v="1"/>
    <s v="Středočeský kraj"/>
    <m/>
    <x v="7"/>
    <x v="3"/>
  </r>
  <r>
    <x v="10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10"/>
    <x v="1"/>
    <n v="2"/>
    <s v="CZ020"/>
    <s v="CZ031"/>
    <s v="I80–I89"/>
    <n v="0"/>
    <n v="2"/>
    <n v="0"/>
    <n v="2"/>
    <x v="1"/>
    <x v="1"/>
    <s v="Středočeský kraj"/>
    <m/>
    <x v="8"/>
    <x v="2"/>
  </r>
  <r>
    <x v="10"/>
    <x v="1"/>
    <n v="2"/>
    <s v="CZ020"/>
    <s v="CZ042"/>
    <s v="I95–I99"/>
    <n v="0"/>
    <n v="1"/>
    <n v="0"/>
    <n v="1"/>
    <x v="1"/>
    <x v="1"/>
    <s v="Středočeský kraj"/>
    <m/>
    <x v="2"/>
    <x v="3"/>
  </r>
  <r>
    <x v="10"/>
    <x v="1"/>
    <n v="2"/>
    <s v="CZ020"/>
    <s v="CZ051"/>
    <s v="I30–I52"/>
    <n v="0"/>
    <n v="1"/>
    <n v="0"/>
    <n v="1"/>
    <x v="1"/>
    <x v="1"/>
    <s v="Středočeský kraj"/>
    <m/>
    <x v="10"/>
    <x v="0"/>
  </r>
  <r>
    <x v="10"/>
    <x v="1"/>
    <n v="2"/>
    <s v="CZ020"/>
    <s v="CZ053"/>
    <s v="I80–I89"/>
    <n v="0"/>
    <n v="1"/>
    <n v="0"/>
    <n v="1"/>
    <x v="1"/>
    <x v="1"/>
    <s v="Středočeský kraj"/>
    <m/>
    <x v="4"/>
    <x v="2"/>
  </r>
  <r>
    <x v="10"/>
    <x v="1"/>
    <n v="2"/>
    <s v="CZ020"/>
    <s v="CZ071"/>
    <s v="I30–I52"/>
    <n v="0"/>
    <n v="3"/>
    <n v="0"/>
    <n v="3"/>
    <x v="1"/>
    <x v="1"/>
    <s v="Středočeský kraj"/>
    <m/>
    <x v="6"/>
    <x v="0"/>
  </r>
  <r>
    <x v="10"/>
    <x v="1"/>
    <n v="2"/>
    <s v="CZ020"/>
    <s v="CZ080"/>
    <s v="I60–I69"/>
    <n v="0"/>
    <n v="1"/>
    <n v="0"/>
    <n v="1"/>
    <x v="1"/>
    <x v="1"/>
    <s v="Středočeský kraj"/>
    <m/>
    <x v="14"/>
    <x v="1"/>
  </r>
  <r>
    <x v="10"/>
    <x v="1"/>
    <n v="2"/>
    <s v="CZ020"/>
    <s v="N/A"/>
    <s v="I30–I52"/>
    <n v="0"/>
    <n v="1"/>
    <n v="0"/>
    <n v="1"/>
    <x v="1"/>
    <x v="1"/>
    <s v="Středočeský kraj"/>
    <m/>
    <x v="12"/>
    <x v="0"/>
  </r>
  <r>
    <x v="10"/>
    <x v="1"/>
    <n v="2"/>
    <s v="CZ031"/>
    <s v="CZ010"/>
    <s v="I26–I28"/>
    <n v="0"/>
    <n v="1"/>
    <n v="0"/>
    <n v="1"/>
    <x v="1"/>
    <x v="1"/>
    <s v="Jihočeský kraj"/>
    <m/>
    <x v="0"/>
    <x v="7"/>
  </r>
  <r>
    <x v="10"/>
    <x v="1"/>
    <n v="2"/>
    <s v="CZ031"/>
    <s v="CZ010"/>
    <s v="I30–I52"/>
    <n v="0"/>
    <n v="10"/>
    <n v="0"/>
    <n v="10"/>
    <x v="1"/>
    <x v="1"/>
    <s v="Jihočeský kraj"/>
    <m/>
    <x v="0"/>
    <x v="0"/>
  </r>
  <r>
    <x v="10"/>
    <x v="1"/>
    <n v="2"/>
    <s v="CZ031"/>
    <s v="CZ010"/>
    <s v="I60–I69"/>
    <n v="0"/>
    <n v="7"/>
    <n v="0"/>
    <n v="7"/>
    <x v="1"/>
    <x v="1"/>
    <s v="Jihočeský kraj"/>
    <m/>
    <x v="0"/>
    <x v="1"/>
  </r>
  <r>
    <x v="10"/>
    <x v="1"/>
    <n v="2"/>
    <s v="CZ031"/>
    <s v="CZ020"/>
    <s v="I70–I79"/>
    <n v="0"/>
    <n v="1"/>
    <n v="0"/>
    <n v="1"/>
    <x v="1"/>
    <x v="1"/>
    <s v="Jihočeský kraj"/>
    <m/>
    <x v="7"/>
    <x v="8"/>
  </r>
  <r>
    <x v="10"/>
    <x v="1"/>
    <n v="2"/>
    <s v="CZ031"/>
    <s v="CZ031"/>
    <s v="I60–I69"/>
    <n v="0"/>
    <n v="33"/>
    <n v="0"/>
    <n v="33"/>
    <x v="1"/>
    <x v="1"/>
    <s v="Jihočeský kraj"/>
    <m/>
    <x v="8"/>
    <x v="1"/>
  </r>
  <r>
    <x v="10"/>
    <x v="1"/>
    <n v="2"/>
    <s v="CZ031"/>
    <s v="CZ053"/>
    <s v="I30–I52"/>
    <n v="0"/>
    <n v="1"/>
    <n v="0"/>
    <n v="1"/>
    <x v="1"/>
    <x v="1"/>
    <s v="Jihočeský kraj"/>
    <m/>
    <x v="4"/>
    <x v="0"/>
  </r>
  <r>
    <x v="10"/>
    <x v="1"/>
    <n v="2"/>
    <s v="CZ032"/>
    <s v="CZ010"/>
    <s v="I30–I52"/>
    <n v="0"/>
    <n v="21"/>
    <n v="0"/>
    <n v="21"/>
    <x v="1"/>
    <x v="1"/>
    <s v="Plzeňský kraj"/>
    <m/>
    <x v="0"/>
    <x v="0"/>
  </r>
  <r>
    <x v="10"/>
    <x v="1"/>
    <n v="2"/>
    <s v="CZ032"/>
    <s v="CZ010"/>
    <s v="I70–I79"/>
    <n v="0"/>
    <n v="3"/>
    <n v="0"/>
    <n v="3"/>
    <x v="1"/>
    <x v="1"/>
    <s v="Plzeňský kraj"/>
    <m/>
    <x v="0"/>
    <x v="8"/>
  </r>
  <r>
    <x v="10"/>
    <x v="1"/>
    <n v="2"/>
    <s v="CZ032"/>
    <s v="CZ010"/>
    <s v="I80–I89"/>
    <n v="0"/>
    <n v="9"/>
    <n v="0"/>
    <n v="9"/>
    <x v="1"/>
    <x v="1"/>
    <s v="Plzeňský kraj"/>
    <m/>
    <x v="0"/>
    <x v="2"/>
  </r>
  <r>
    <x v="10"/>
    <x v="1"/>
    <n v="2"/>
    <s v="CZ032"/>
    <s v="CZ031"/>
    <s v="I26–I28"/>
    <n v="0"/>
    <n v="1"/>
    <n v="0"/>
    <n v="1"/>
    <x v="1"/>
    <x v="1"/>
    <s v="Plzeňský kraj"/>
    <m/>
    <x v="8"/>
    <x v="7"/>
  </r>
  <r>
    <x v="10"/>
    <x v="1"/>
    <n v="2"/>
    <s v="CZ032"/>
    <s v="CZ032"/>
    <s v="I10–I15"/>
    <n v="0"/>
    <n v="8"/>
    <n v="0"/>
    <n v="8"/>
    <x v="1"/>
    <x v="1"/>
    <s v="Plzeňský kraj"/>
    <m/>
    <x v="1"/>
    <x v="4"/>
  </r>
  <r>
    <x v="10"/>
    <x v="1"/>
    <n v="2"/>
    <s v="CZ032"/>
    <s v="CZ032"/>
    <s v="I20–I25"/>
    <n v="0"/>
    <n v="18"/>
    <n v="0"/>
    <n v="18"/>
    <x v="1"/>
    <x v="1"/>
    <s v="Plzeňský kraj"/>
    <m/>
    <x v="1"/>
    <x v="6"/>
  </r>
  <r>
    <x v="10"/>
    <x v="1"/>
    <n v="2"/>
    <s v="CZ032"/>
    <s v="CZ032"/>
    <s v="I26–I28"/>
    <n v="0"/>
    <n v="23"/>
    <n v="0"/>
    <n v="23"/>
    <x v="1"/>
    <x v="1"/>
    <s v="Plzeňský kraj"/>
    <m/>
    <x v="1"/>
    <x v="7"/>
  </r>
  <r>
    <x v="10"/>
    <x v="1"/>
    <n v="2"/>
    <s v="CZ032"/>
    <s v="CZ032"/>
    <s v="I30–I52"/>
    <n v="1"/>
    <n v="3"/>
    <n v="3"/>
    <n v="0"/>
    <x v="1"/>
    <x v="1"/>
    <s v="Plzeňský kraj"/>
    <m/>
    <x v="1"/>
    <x v="0"/>
  </r>
  <r>
    <x v="10"/>
    <x v="1"/>
    <n v="2"/>
    <s v="CZ032"/>
    <s v="CZ032"/>
    <s v="I80–I89"/>
    <n v="0"/>
    <n v="104"/>
    <n v="0"/>
    <n v="104"/>
    <x v="1"/>
    <x v="1"/>
    <s v="Plzeňský kraj"/>
    <m/>
    <x v="1"/>
    <x v="2"/>
  </r>
  <r>
    <x v="10"/>
    <x v="1"/>
    <n v="2"/>
    <s v="CZ032"/>
    <s v="CZ032"/>
    <s v="I95–I99"/>
    <n v="0"/>
    <n v="1"/>
    <n v="0"/>
    <n v="1"/>
    <x v="1"/>
    <x v="1"/>
    <s v="Plzeňský kraj"/>
    <m/>
    <x v="1"/>
    <x v="3"/>
  </r>
  <r>
    <x v="10"/>
    <x v="1"/>
    <n v="2"/>
    <s v="CZ041"/>
    <s v="CZ010"/>
    <s v="I26–I28"/>
    <n v="0"/>
    <n v="2"/>
    <n v="0"/>
    <n v="2"/>
    <x v="1"/>
    <x v="1"/>
    <s v="Karlovarský kraj"/>
    <m/>
    <x v="0"/>
    <x v="7"/>
  </r>
  <r>
    <x v="10"/>
    <x v="1"/>
    <n v="2"/>
    <s v="CZ041"/>
    <s v="CZ010"/>
    <s v="I70–I79"/>
    <n v="0"/>
    <n v="1"/>
    <n v="0"/>
    <n v="1"/>
    <x v="1"/>
    <x v="1"/>
    <s v="Karlovarský kraj"/>
    <m/>
    <x v="0"/>
    <x v="8"/>
  </r>
  <r>
    <x v="10"/>
    <x v="1"/>
    <n v="2"/>
    <s v="CZ041"/>
    <s v="CZ032"/>
    <s v="I80–I89"/>
    <n v="0"/>
    <n v="5"/>
    <n v="0"/>
    <n v="5"/>
    <x v="1"/>
    <x v="1"/>
    <s v="Karlovarský kraj"/>
    <m/>
    <x v="1"/>
    <x v="2"/>
  </r>
  <r>
    <x v="10"/>
    <x v="1"/>
    <n v="2"/>
    <s v="CZ041"/>
    <s v="CZ042"/>
    <s v="I80–I89"/>
    <n v="0"/>
    <n v="5"/>
    <n v="0"/>
    <n v="5"/>
    <x v="1"/>
    <x v="1"/>
    <s v="Karlovarský kraj"/>
    <m/>
    <x v="2"/>
    <x v="2"/>
  </r>
  <r>
    <x v="10"/>
    <x v="1"/>
    <n v="2"/>
    <s v="CZ042"/>
    <s v="CZ010"/>
    <s v="I30–I52"/>
    <n v="0"/>
    <n v="39"/>
    <n v="0"/>
    <n v="39"/>
    <x v="1"/>
    <x v="1"/>
    <s v="Ústecký kraj"/>
    <m/>
    <x v="0"/>
    <x v="0"/>
  </r>
  <r>
    <x v="10"/>
    <x v="1"/>
    <n v="2"/>
    <s v="CZ042"/>
    <s v="CZ010"/>
    <s v="I60–I69"/>
    <n v="0"/>
    <n v="15"/>
    <n v="0"/>
    <n v="15"/>
    <x v="1"/>
    <x v="1"/>
    <s v="Ústecký kraj"/>
    <m/>
    <x v="0"/>
    <x v="1"/>
  </r>
  <r>
    <x v="10"/>
    <x v="1"/>
    <n v="2"/>
    <s v="CZ042"/>
    <s v="CZ010"/>
    <s v="I80–I89"/>
    <n v="0"/>
    <n v="23"/>
    <n v="0"/>
    <n v="23"/>
    <x v="1"/>
    <x v="1"/>
    <s v="Ústecký kraj"/>
    <m/>
    <x v="0"/>
    <x v="2"/>
  </r>
  <r>
    <x v="10"/>
    <x v="1"/>
    <n v="2"/>
    <s v="CZ042"/>
    <s v="CZ020"/>
    <s v="I26–I28"/>
    <n v="0"/>
    <n v="2"/>
    <n v="0"/>
    <n v="2"/>
    <x v="1"/>
    <x v="1"/>
    <s v="Ústecký kraj"/>
    <m/>
    <x v="7"/>
    <x v="7"/>
  </r>
  <r>
    <x v="10"/>
    <x v="1"/>
    <n v="2"/>
    <s v="CZ042"/>
    <s v="CZ020"/>
    <s v="I80–I89"/>
    <n v="0"/>
    <n v="3"/>
    <n v="0"/>
    <n v="3"/>
    <x v="1"/>
    <x v="1"/>
    <s v="Ústecký kraj"/>
    <m/>
    <x v="7"/>
    <x v="2"/>
  </r>
  <r>
    <x v="10"/>
    <x v="1"/>
    <n v="2"/>
    <s v="CZ042"/>
    <s v="CZ031"/>
    <s v="I80–I89"/>
    <n v="0"/>
    <n v="1"/>
    <n v="0"/>
    <n v="1"/>
    <x v="1"/>
    <x v="1"/>
    <s v="Ústecký kraj"/>
    <m/>
    <x v="8"/>
    <x v="2"/>
  </r>
  <r>
    <x v="10"/>
    <x v="1"/>
    <n v="2"/>
    <s v="CZ042"/>
    <s v="CZ032"/>
    <s v="I26–I28"/>
    <n v="0"/>
    <n v="2"/>
    <n v="0"/>
    <n v="2"/>
    <x v="1"/>
    <x v="1"/>
    <s v="Ústecký kraj"/>
    <m/>
    <x v="1"/>
    <x v="7"/>
  </r>
  <r>
    <x v="10"/>
    <x v="1"/>
    <n v="2"/>
    <s v="CZ042"/>
    <s v="CZ041"/>
    <s v="I80–I89"/>
    <n v="0"/>
    <n v="2"/>
    <n v="0"/>
    <n v="2"/>
    <x v="1"/>
    <x v="1"/>
    <s v="Ústecký kraj"/>
    <m/>
    <x v="9"/>
    <x v="2"/>
  </r>
  <r>
    <x v="10"/>
    <x v="1"/>
    <n v="2"/>
    <s v="CZ042"/>
    <s v="CZ042"/>
    <s v="I30–I52"/>
    <n v="0"/>
    <n v="32"/>
    <n v="0"/>
    <n v="32"/>
    <x v="1"/>
    <x v="1"/>
    <s v="Ústecký kraj"/>
    <m/>
    <x v="2"/>
    <x v="0"/>
  </r>
  <r>
    <x v="10"/>
    <x v="1"/>
    <n v="2"/>
    <s v="CZ042"/>
    <s v="CZ042"/>
    <s v="I95–I99"/>
    <n v="0"/>
    <n v="5"/>
    <n v="0"/>
    <n v="5"/>
    <x v="1"/>
    <x v="1"/>
    <s v="Ústecký kraj"/>
    <m/>
    <x v="2"/>
    <x v="3"/>
  </r>
  <r>
    <x v="10"/>
    <x v="1"/>
    <n v="2"/>
    <s v="CZ042"/>
    <s v="CZ051"/>
    <s v="I60–I69"/>
    <n v="0"/>
    <n v="1"/>
    <n v="0"/>
    <n v="1"/>
    <x v="1"/>
    <x v="1"/>
    <s v="Ústecký kraj"/>
    <m/>
    <x v="10"/>
    <x v="1"/>
  </r>
  <r>
    <x v="10"/>
    <x v="1"/>
    <n v="2"/>
    <s v="CZ051"/>
    <s v="CZ010"/>
    <s v="I10–I15"/>
    <n v="0"/>
    <n v="1"/>
    <n v="0"/>
    <n v="1"/>
    <x v="1"/>
    <x v="1"/>
    <s v="Liberecký kraj"/>
    <m/>
    <x v="0"/>
    <x v="4"/>
  </r>
  <r>
    <x v="10"/>
    <x v="1"/>
    <n v="2"/>
    <s v="CZ051"/>
    <s v="CZ010"/>
    <s v="I26–I28"/>
    <n v="0"/>
    <n v="1"/>
    <n v="0"/>
    <n v="1"/>
    <x v="1"/>
    <x v="1"/>
    <s v="Liberecký kraj"/>
    <m/>
    <x v="0"/>
    <x v="7"/>
  </r>
  <r>
    <x v="10"/>
    <x v="1"/>
    <n v="2"/>
    <s v="CZ051"/>
    <s v="CZ010"/>
    <s v="I60–I69"/>
    <n v="0"/>
    <n v="1"/>
    <n v="0"/>
    <n v="1"/>
    <x v="1"/>
    <x v="1"/>
    <s v="Liberecký kraj"/>
    <m/>
    <x v="0"/>
    <x v="1"/>
  </r>
  <r>
    <x v="10"/>
    <x v="1"/>
    <n v="2"/>
    <s v="CZ051"/>
    <s v="CZ010"/>
    <s v="I70–I79"/>
    <n v="0"/>
    <n v="2"/>
    <n v="0"/>
    <n v="2"/>
    <x v="1"/>
    <x v="1"/>
    <s v="Liberecký kraj"/>
    <m/>
    <x v="0"/>
    <x v="8"/>
  </r>
  <r>
    <x v="10"/>
    <x v="1"/>
    <n v="2"/>
    <s v="CZ051"/>
    <s v="CZ020"/>
    <s v="I30–I52"/>
    <n v="0"/>
    <n v="2"/>
    <n v="0"/>
    <n v="2"/>
    <x v="1"/>
    <x v="1"/>
    <s v="Liberecký kraj"/>
    <m/>
    <x v="7"/>
    <x v="0"/>
  </r>
  <r>
    <x v="10"/>
    <x v="1"/>
    <n v="2"/>
    <s v="CZ051"/>
    <s v="CZ020"/>
    <s v="I80–I89"/>
    <n v="0"/>
    <n v="4"/>
    <n v="0"/>
    <n v="4"/>
    <x v="1"/>
    <x v="1"/>
    <s v="Liberecký kraj"/>
    <m/>
    <x v="7"/>
    <x v="2"/>
  </r>
  <r>
    <x v="10"/>
    <x v="1"/>
    <n v="2"/>
    <s v="CZ051"/>
    <s v="CZ051"/>
    <s v="I10–I15"/>
    <n v="0"/>
    <n v="5"/>
    <n v="0"/>
    <n v="5"/>
    <x v="1"/>
    <x v="1"/>
    <s v="Liberecký kraj"/>
    <m/>
    <x v="10"/>
    <x v="4"/>
  </r>
  <r>
    <x v="10"/>
    <x v="1"/>
    <n v="2"/>
    <s v="CZ051"/>
    <s v="CZ052"/>
    <s v="I30–I52"/>
    <n v="0"/>
    <n v="3"/>
    <n v="0"/>
    <n v="3"/>
    <x v="1"/>
    <x v="1"/>
    <s v="Liberecký kraj"/>
    <m/>
    <x v="3"/>
    <x v="0"/>
  </r>
  <r>
    <x v="10"/>
    <x v="1"/>
    <n v="2"/>
    <s v="CZ052"/>
    <s v="CZ010"/>
    <s v="I20–I25"/>
    <n v="0"/>
    <n v="2"/>
    <n v="0"/>
    <n v="2"/>
    <x v="1"/>
    <x v="1"/>
    <s v="Královéhradecký kraj"/>
    <m/>
    <x v="0"/>
    <x v="6"/>
  </r>
  <r>
    <x v="10"/>
    <x v="1"/>
    <n v="2"/>
    <s v="CZ052"/>
    <s v="CZ010"/>
    <s v="I60–I69"/>
    <n v="0"/>
    <n v="1"/>
    <n v="0"/>
    <n v="1"/>
    <x v="1"/>
    <x v="1"/>
    <s v="Královéhradecký kraj"/>
    <m/>
    <x v="0"/>
    <x v="1"/>
  </r>
  <r>
    <x v="10"/>
    <x v="1"/>
    <n v="2"/>
    <s v="CZ052"/>
    <s v="CZ010"/>
    <s v="I80–I89"/>
    <n v="0"/>
    <n v="6"/>
    <n v="0"/>
    <n v="6"/>
    <x v="1"/>
    <x v="1"/>
    <s v="Královéhradecký kraj"/>
    <m/>
    <x v="0"/>
    <x v="2"/>
  </r>
  <r>
    <x v="10"/>
    <x v="1"/>
    <n v="2"/>
    <s v="CZ052"/>
    <s v="CZ020"/>
    <s v="I80–I89"/>
    <n v="0"/>
    <n v="5"/>
    <n v="0"/>
    <n v="5"/>
    <x v="1"/>
    <x v="1"/>
    <s v="Královéhradecký kraj"/>
    <m/>
    <x v="7"/>
    <x v="2"/>
  </r>
  <r>
    <x v="10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10"/>
    <x v="1"/>
    <n v="2"/>
    <s v="CZ052"/>
    <s v="CZ071"/>
    <s v="I80–I89"/>
    <n v="0"/>
    <n v="1"/>
    <n v="0"/>
    <n v="1"/>
    <x v="1"/>
    <x v="1"/>
    <s v="Královéhradecký kraj"/>
    <m/>
    <x v="6"/>
    <x v="2"/>
  </r>
  <r>
    <x v="10"/>
    <x v="1"/>
    <n v="2"/>
    <s v="CZ053"/>
    <s v="CZ010"/>
    <s v="I30–I52"/>
    <n v="0"/>
    <n v="5"/>
    <n v="0"/>
    <n v="5"/>
    <x v="1"/>
    <x v="1"/>
    <s v="Pardubický kraj"/>
    <m/>
    <x v="0"/>
    <x v="0"/>
  </r>
  <r>
    <x v="10"/>
    <x v="1"/>
    <n v="2"/>
    <s v="CZ053"/>
    <s v="CZ020"/>
    <s v="I30–I52"/>
    <n v="0"/>
    <n v="2"/>
    <n v="0"/>
    <n v="2"/>
    <x v="1"/>
    <x v="1"/>
    <s v="Pardubický kraj"/>
    <m/>
    <x v="7"/>
    <x v="0"/>
  </r>
  <r>
    <x v="10"/>
    <x v="1"/>
    <n v="2"/>
    <s v="CZ053"/>
    <s v="CZ052"/>
    <s v="I26–I28"/>
    <n v="0"/>
    <n v="5"/>
    <n v="0"/>
    <n v="5"/>
    <x v="1"/>
    <x v="1"/>
    <s v="Pardubický kraj"/>
    <m/>
    <x v="3"/>
    <x v="7"/>
  </r>
  <r>
    <x v="10"/>
    <x v="1"/>
    <n v="2"/>
    <s v="CZ053"/>
    <s v="CZ053"/>
    <s v="I30–I52"/>
    <n v="1"/>
    <n v="1"/>
    <n v="1"/>
    <n v="0"/>
    <x v="1"/>
    <x v="1"/>
    <s v="Pardubický kraj"/>
    <m/>
    <x v="4"/>
    <x v="0"/>
  </r>
  <r>
    <x v="10"/>
    <x v="1"/>
    <n v="2"/>
    <s v="CZ053"/>
    <s v="CZ053"/>
    <s v="I60–I69"/>
    <n v="0"/>
    <n v="7"/>
    <n v="0"/>
    <n v="7"/>
    <x v="1"/>
    <x v="1"/>
    <s v="Pardubický kraj"/>
    <m/>
    <x v="4"/>
    <x v="1"/>
  </r>
  <r>
    <x v="10"/>
    <x v="1"/>
    <n v="2"/>
    <s v="CZ053"/>
    <s v="CZ053"/>
    <s v="I80–I89"/>
    <n v="0"/>
    <n v="53"/>
    <n v="0"/>
    <n v="53"/>
    <x v="1"/>
    <x v="1"/>
    <s v="Pardubický kraj"/>
    <m/>
    <x v="4"/>
    <x v="2"/>
  </r>
  <r>
    <x v="10"/>
    <x v="1"/>
    <n v="2"/>
    <s v="CZ053"/>
    <s v="CZ071"/>
    <s v="I60–I69"/>
    <n v="1"/>
    <n v="1"/>
    <n v="1"/>
    <n v="0"/>
    <x v="1"/>
    <x v="1"/>
    <s v="Pardubický kraj"/>
    <m/>
    <x v="6"/>
    <x v="1"/>
  </r>
  <r>
    <x v="10"/>
    <x v="1"/>
    <n v="2"/>
    <s v="CZ053"/>
    <s v="CZ071"/>
    <s v="I80–I89"/>
    <n v="0"/>
    <n v="2"/>
    <n v="0"/>
    <n v="2"/>
    <x v="1"/>
    <x v="1"/>
    <s v="Pardubický kraj"/>
    <m/>
    <x v="6"/>
    <x v="2"/>
  </r>
  <r>
    <x v="10"/>
    <x v="1"/>
    <n v="2"/>
    <s v="CZ063"/>
    <s v="CZ010"/>
    <s v="I60–I69"/>
    <n v="0"/>
    <n v="4"/>
    <n v="0"/>
    <n v="4"/>
    <x v="1"/>
    <x v="1"/>
    <s v="Kraj Vysočina"/>
    <m/>
    <x v="0"/>
    <x v="1"/>
  </r>
  <r>
    <x v="10"/>
    <x v="1"/>
    <n v="2"/>
    <s v="CZ063"/>
    <s v="CZ031"/>
    <s v="I10–I15"/>
    <n v="0"/>
    <n v="1"/>
    <n v="0"/>
    <n v="1"/>
    <x v="1"/>
    <x v="1"/>
    <s v="Kraj Vysočina"/>
    <m/>
    <x v="8"/>
    <x v="4"/>
  </r>
  <r>
    <x v="10"/>
    <x v="1"/>
    <n v="2"/>
    <s v="CZ063"/>
    <s v="CZ031"/>
    <s v="I30–I52"/>
    <n v="0"/>
    <n v="13"/>
    <n v="0"/>
    <n v="13"/>
    <x v="1"/>
    <x v="1"/>
    <s v="Kraj Vysočina"/>
    <m/>
    <x v="8"/>
    <x v="0"/>
  </r>
  <r>
    <x v="10"/>
    <x v="1"/>
    <n v="2"/>
    <s v="CZ063"/>
    <s v="CZ042"/>
    <s v="I30–I52"/>
    <n v="0"/>
    <n v="1"/>
    <n v="0"/>
    <n v="1"/>
    <x v="1"/>
    <x v="1"/>
    <s v="Kraj Vysočina"/>
    <m/>
    <x v="2"/>
    <x v="0"/>
  </r>
  <r>
    <x v="10"/>
    <x v="1"/>
    <n v="2"/>
    <s v="CZ063"/>
    <s v="CZ052"/>
    <s v="I30–I52"/>
    <n v="0"/>
    <n v="2"/>
    <n v="0"/>
    <n v="2"/>
    <x v="1"/>
    <x v="1"/>
    <s v="Kraj Vysočina"/>
    <m/>
    <x v="3"/>
    <x v="0"/>
  </r>
  <r>
    <x v="10"/>
    <x v="1"/>
    <n v="2"/>
    <s v="CZ063"/>
    <s v="CZ063"/>
    <s v="I80–I89"/>
    <n v="0"/>
    <n v="83"/>
    <n v="0"/>
    <n v="83"/>
    <x v="1"/>
    <x v="1"/>
    <s v="Kraj Vysočina"/>
    <m/>
    <x v="5"/>
    <x v="2"/>
  </r>
  <r>
    <x v="10"/>
    <x v="1"/>
    <n v="2"/>
    <s v="CZ063"/>
    <s v="CZ064"/>
    <s v="I20–I25"/>
    <n v="0"/>
    <n v="1"/>
    <n v="0"/>
    <n v="1"/>
    <x v="1"/>
    <x v="1"/>
    <s v="Kraj Vysočina"/>
    <m/>
    <x v="11"/>
    <x v="6"/>
  </r>
  <r>
    <x v="10"/>
    <x v="1"/>
    <n v="2"/>
    <s v="CZ063"/>
    <s v="CZ064"/>
    <s v="I26–I28"/>
    <n v="0"/>
    <n v="4"/>
    <n v="0"/>
    <n v="4"/>
    <x v="1"/>
    <x v="1"/>
    <s v="Kraj Vysočina"/>
    <m/>
    <x v="11"/>
    <x v="7"/>
  </r>
  <r>
    <x v="10"/>
    <x v="1"/>
    <n v="2"/>
    <s v="CZ063"/>
    <s v="CZ064"/>
    <s v="I30–I52"/>
    <n v="0"/>
    <n v="8"/>
    <n v="0"/>
    <n v="8"/>
    <x v="1"/>
    <x v="1"/>
    <s v="Kraj Vysočina"/>
    <m/>
    <x v="11"/>
    <x v="0"/>
  </r>
  <r>
    <x v="10"/>
    <x v="1"/>
    <n v="2"/>
    <s v="CZ064"/>
    <s v="CZ010"/>
    <s v="I30–I52"/>
    <n v="0"/>
    <n v="7"/>
    <n v="0"/>
    <n v="7"/>
    <x v="1"/>
    <x v="1"/>
    <s v="Jihomoravský kraj"/>
    <m/>
    <x v="0"/>
    <x v="0"/>
  </r>
  <r>
    <x v="10"/>
    <x v="1"/>
    <n v="2"/>
    <s v="CZ064"/>
    <s v="CZ010"/>
    <s v="I60–I69"/>
    <n v="0"/>
    <n v="4"/>
    <n v="0"/>
    <n v="4"/>
    <x v="1"/>
    <x v="1"/>
    <s v="Jihomoravský kraj"/>
    <m/>
    <x v="0"/>
    <x v="1"/>
  </r>
  <r>
    <x v="10"/>
    <x v="1"/>
    <n v="2"/>
    <s v="CZ064"/>
    <s v="CZ010"/>
    <s v="I60–I69"/>
    <n v="1"/>
    <n v="1"/>
    <n v="1"/>
    <n v="0"/>
    <x v="1"/>
    <x v="1"/>
    <s v="Jihomoravský kraj"/>
    <m/>
    <x v="0"/>
    <x v="1"/>
  </r>
  <r>
    <x v="10"/>
    <x v="1"/>
    <n v="2"/>
    <s v="CZ064"/>
    <s v="CZ010"/>
    <s v="I80–I89"/>
    <n v="0"/>
    <n v="3"/>
    <n v="0"/>
    <n v="3"/>
    <x v="1"/>
    <x v="1"/>
    <s v="Jihomoravský kraj"/>
    <m/>
    <x v="0"/>
    <x v="2"/>
  </r>
  <r>
    <x v="10"/>
    <x v="1"/>
    <n v="2"/>
    <s v="CZ064"/>
    <s v="CZ031"/>
    <s v="I60–I69"/>
    <n v="0"/>
    <n v="1"/>
    <n v="0"/>
    <n v="1"/>
    <x v="1"/>
    <x v="1"/>
    <s v="Jihomoravský kraj"/>
    <m/>
    <x v="8"/>
    <x v="1"/>
  </r>
  <r>
    <x v="10"/>
    <x v="1"/>
    <n v="2"/>
    <s v="CZ064"/>
    <s v="CZ051"/>
    <s v="I95–I99"/>
    <n v="0"/>
    <n v="1"/>
    <n v="0"/>
    <n v="1"/>
    <x v="1"/>
    <x v="1"/>
    <s v="Jihomoravský kraj"/>
    <m/>
    <x v="10"/>
    <x v="3"/>
  </r>
  <r>
    <x v="10"/>
    <x v="1"/>
    <n v="2"/>
    <s v="CZ064"/>
    <s v="CZ064"/>
    <s v="I10–I15"/>
    <n v="0"/>
    <n v="21"/>
    <n v="0"/>
    <n v="21"/>
    <x v="1"/>
    <x v="1"/>
    <s v="Jihomoravský kraj"/>
    <m/>
    <x v="11"/>
    <x v="4"/>
  </r>
  <r>
    <x v="10"/>
    <x v="1"/>
    <n v="2"/>
    <s v="CZ064"/>
    <s v="CZ064"/>
    <s v="I20–I25"/>
    <n v="1"/>
    <n v="1"/>
    <n v="1"/>
    <n v="0"/>
    <x v="1"/>
    <x v="1"/>
    <s v="Jihomoravský kraj"/>
    <m/>
    <x v="11"/>
    <x v="6"/>
  </r>
  <r>
    <x v="10"/>
    <x v="1"/>
    <n v="2"/>
    <s v="CZ064"/>
    <s v="CZ064"/>
    <s v="I26–I28"/>
    <n v="0"/>
    <n v="38"/>
    <n v="0"/>
    <n v="38"/>
    <x v="1"/>
    <x v="1"/>
    <s v="Jihomoravský kraj"/>
    <m/>
    <x v="11"/>
    <x v="7"/>
  </r>
  <r>
    <x v="10"/>
    <x v="1"/>
    <n v="2"/>
    <s v="CZ064"/>
    <s v="CZ064"/>
    <s v="I30–I52"/>
    <n v="0"/>
    <n v="110"/>
    <n v="0"/>
    <n v="110"/>
    <x v="1"/>
    <x v="1"/>
    <s v="Jihomoravský kraj"/>
    <m/>
    <x v="11"/>
    <x v="0"/>
  </r>
  <r>
    <x v="10"/>
    <x v="1"/>
    <n v="2"/>
    <s v="CZ064"/>
    <s v="CZ064"/>
    <s v="I30–I52"/>
    <n v="1"/>
    <n v="4"/>
    <n v="4"/>
    <n v="0"/>
    <x v="1"/>
    <x v="1"/>
    <s v="Jihomoravský kraj"/>
    <m/>
    <x v="11"/>
    <x v="0"/>
  </r>
  <r>
    <x v="10"/>
    <x v="1"/>
    <n v="2"/>
    <s v="CZ064"/>
    <s v="CZ064"/>
    <s v="I70–I79"/>
    <n v="0"/>
    <n v="8"/>
    <n v="0"/>
    <n v="8"/>
    <x v="1"/>
    <x v="1"/>
    <s v="Jihomoravský kraj"/>
    <m/>
    <x v="11"/>
    <x v="8"/>
  </r>
  <r>
    <x v="10"/>
    <x v="1"/>
    <n v="2"/>
    <s v="CZ064"/>
    <s v="CZ071"/>
    <s v="I26–I28"/>
    <n v="0"/>
    <n v="1"/>
    <n v="0"/>
    <n v="1"/>
    <x v="1"/>
    <x v="1"/>
    <s v="Jihomoravský kraj"/>
    <m/>
    <x v="6"/>
    <x v="7"/>
  </r>
  <r>
    <x v="10"/>
    <x v="1"/>
    <n v="2"/>
    <s v="CZ064"/>
    <s v="CZ072"/>
    <s v="I80–I89"/>
    <n v="0"/>
    <n v="11"/>
    <n v="0"/>
    <n v="11"/>
    <x v="1"/>
    <x v="1"/>
    <s v="Jihomoravský kraj"/>
    <m/>
    <x v="13"/>
    <x v="2"/>
  </r>
  <r>
    <x v="10"/>
    <x v="1"/>
    <n v="2"/>
    <s v="CZ064"/>
    <s v="CZ080"/>
    <s v="I60–I69"/>
    <n v="0"/>
    <n v="1"/>
    <n v="0"/>
    <n v="1"/>
    <x v="1"/>
    <x v="1"/>
    <s v="Jihomoravský kraj"/>
    <m/>
    <x v="14"/>
    <x v="1"/>
  </r>
  <r>
    <x v="10"/>
    <x v="1"/>
    <n v="2"/>
    <s v="CZ071"/>
    <s v="CZ010"/>
    <s v="I70–I79"/>
    <n v="0"/>
    <n v="1"/>
    <n v="0"/>
    <n v="1"/>
    <x v="1"/>
    <x v="1"/>
    <s v="Olomoucký kraj"/>
    <m/>
    <x v="0"/>
    <x v="8"/>
  </r>
  <r>
    <x v="10"/>
    <x v="1"/>
    <n v="2"/>
    <s v="CZ071"/>
    <s v="CZ071"/>
    <s v="I10–I15"/>
    <n v="0"/>
    <n v="20"/>
    <n v="0"/>
    <n v="20"/>
    <x v="1"/>
    <x v="1"/>
    <s v="Olomoucký kraj"/>
    <m/>
    <x v="6"/>
    <x v="4"/>
  </r>
  <r>
    <x v="10"/>
    <x v="1"/>
    <n v="2"/>
    <s v="CZ071"/>
    <s v="CZ071"/>
    <s v="I80–I89"/>
    <n v="0"/>
    <n v="127"/>
    <n v="0"/>
    <n v="127"/>
    <x v="1"/>
    <x v="1"/>
    <s v="Olomoucký kraj"/>
    <m/>
    <x v="6"/>
    <x v="2"/>
  </r>
  <r>
    <x v="10"/>
    <x v="1"/>
    <n v="2"/>
    <s v="CZ071"/>
    <s v="CZ080"/>
    <s v="I26–I28"/>
    <n v="0"/>
    <n v="1"/>
    <n v="0"/>
    <n v="1"/>
    <x v="1"/>
    <x v="1"/>
    <s v="Olomoucký kraj"/>
    <m/>
    <x v="14"/>
    <x v="7"/>
  </r>
  <r>
    <x v="10"/>
    <x v="1"/>
    <n v="2"/>
    <s v="CZ071"/>
    <s v="CZ080"/>
    <s v="I30–I52"/>
    <n v="0"/>
    <n v="6"/>
    <n v="0"/>
    <n v="6"/>
    <x v="1"/>
    <x v="1"/>
    <s v="Olomoucký kraj"/>
    <m/>
    <x v="14"/>
    <x v="0"/>
  </r>
  <r>
    <x v="10"/>
    <x v="1"/>
    <n v="2"/>
    <s v="CZ071"/>
    <s v="CZ080"/>
    <s v="I80–I89"/>
    <n v="0"/>
    <n v="6"/>
    <n v="0"/>
    <n v="6"/>
    <x v="1"/>
    <x v="1"/>
    <s v="Olomoucký kraj"/>
    <m/>
    <x v="14"/>
    <x v="2"/>
  </r>
  <r>
    <x v="10"/>
    <x v="1"/>
    <n v="2"/>
    <s v="CZ072"/>
    <s v="CZ010"/>
    <s v="I10–I15"/>
    <n v="0"/>
    <n v="1"/>
    <n v="0"/>
    <n v="1"/>
    <x v="1"/>
    <x v="1"/>
    <s v="Zlínský kraj"/>
    <m/>
    <x v="0"/>
    <x v="4"/>
  </r>
  <r>
    <x v="10"/>
    <x v="1"/>
    <n v="2"/>
    <s v="CZ072"/>
    <s v="CZ010"/>
    <s v="I60–I69"/>
    <n v="0"/>
    <n v="4"/>
    <n v="0"/>
    <n v="4"/>
    <x v="1"/>
    <x v="1"/>
    <s v="Zlínský kraj"/>
    <m/>
    <x v="0"/>
    <x v="1"/>
  </r>
  <r>
    <x v="10"/>
    <x v="1"/>
    <n v="2"/>
    <s v="CZ072"/>
    <s v="CZ064"/>
    <s v="I05–I09"/>
    <n v="0"/>
    <n v="1"/>
    <n v="0"/>
    <n v="1"/>
    <x v="1"/>
    <x v="1"/>
    <s v="Zlínský kraj"/>
    <m/>
    <x v="11"/>
    <x v="5"/>
  </r>
  <r>
    <x v="10"/>
    <x v="1"/>
    <n v="2"/>
    <s v="CZ072"/>
    <s v="CZ064"/>
    <s v="I60–I69"/>
    <n v="1"/>
    <n v="1"/>
    <n v="1"/>
    <n v="0"/>
    <x v="1"/>
    <x v="1"/>
    <s v="Zlínský kraj"/>
    <m/>
    <x v="11"/>
    <x v="1"/>
  </r>
  <r>
    <x v="10"/>
    <x v="1"/>
    <n v="2"/>
    <s v="CZ072"/>
    <s v="CZ064"/>
    <s v="I80–I89"/>
    <n v="0"/>
    <n v="8"/>
    <n v="0"/>
    <n v="8"/>
    <x v="1"/>
    <x v="1"/>
    <s v="Zlínský kraj"/>
    <m/>
    <x v="11"/>
    <x v="2"/>
  </r>
  <r>
    <x v="10"/>
    <x v="1"/>
    <n v="2"/>
    <s v="CZ072"/>
    <s v="CZ071"/>
    <s v="I10–I15"/>
    <n v="0"/>
    <n v="1"/>
    <n v="0"/>
    <n v="1"/>
    <x v="1"/>
    <x v="1"/>
    <s v="Zlínský kraj"/>
    <m/>
    <x v="6"/>
    <x v="4"/>
  </r>
  <r>
    <x v="10"/>
    <x v="1"/>
    <n v="2"/>
    <s v="CZ072"/>
    <s v="CZ071"/>
    <s v="I20–I25"/>
    <n v="0"/>
    <n v="3"/>
    <n v="0"/>
    <n v="3"/>
    <x v="1"/>
    <x v="1"/>
    <s v="Zlínský kraj"/>
    <m/>
    <x v="6"/>
    <x v="6"/>
  </r>
  <r>
    <x v="10"/>
    <x v="1"/>
    <n v="2"/>
    <s v="CZ072"/>
    <s v="CZ071"/>
    <s v="I26–I28"/>
    <n v="0"/>
    <n v="1"/>
    <n v="0"/>
    <n v="1"/>
    <x v="1"/>
    <x v="1"/>
    <s v="Zlínský kraj"/>
    <m/>
    <x v="6"/>
    <x v="7"/>
  </r>
  <r>
    <x v="10"/>
    <x v="1"/>
    <n v="2"/>
    <s v="CZ072"/>
    <s v="CZ071"/>
    <s v="I70–I79"/>
    <n v="0"/>
    <n v="2"/>
    <n v="0"/>
    <n v="2"/>
    <x v="1"/>
    <x v="1"/>
    <s v="Zlínský kraj"/>
    <m/>
    <x v="6"/>
    <x v="8"/>
  </r>
  <r>
    <x v="10"/>
    <x v="1"/>
    <n v="2"/>
    <s v="CZ072"/>
    <s v="CZ071"/>
    <s v="I80–I89"/>
    <n v="0"/>
    <n v="3"/>
    <n v="0"/>
    <n v="3"/>
    <x v="1"/>
    <x v="1"/>
    <s v="Zlínský kraj"/>
    <m/>
    <x v="6"/>
    <x v="2"/>
  </r>
  <r>
    <x v="10"/>
    <x v="1"/>
    <n v="2"/>
    <s v="CZ072"/>
    <s v="CZ080"/>
    <s v="I26–I28"/>
    <n v="0"/>
    <n v="1"/>
    <n v="0"/>
    <n v="1"/>
    <x v="1"/>
    <x v="1"/>
    <s v="Zlínský kraj"/>
    <m/>
    <x v="14"/>
    <x v="7"/>
  </r>
  <r>
    <x v="10"/>
    <x v="1"/>
    <n v="2"/>
    <s v="CZ072"/>
    <s v="CZ080"/>
    <s v="I70–I79"/>
    <n v="0"/>
    <n v="2"/>
    <n v="0"/>
    <n v="2"/>
    <x v="1"/>
    <x v="1"/>
    <s v="Zlínský kraj"/>
    <m/>
    <x v="14"/>
    <x v="8"/>
  </r>
  <r>
    <x v="10"/>
    <x v="1"/>
    <n v="2"/>
    <s v="CZ080"/>
    <s v="CZ010"/>
    <s v="I26–I28"/>
    <n v="0"/>
    <n v="2"/>
    <n v="0"/>
    <n v="2"/>
    <x v="1"/>
    <x v="1"/>
    <s v="Moravskoslezský kraj"/>
    <m/>
    <x v="0"/>
    <x v="7"/>
  </r>
  <r>
    <x v="10"/>
    <x v="1"/>
    <n v="2"/>
    <s v="CZ080"/>
    <s v="CZ010"/>
    <s v="I30–I52"/>
    <n v="0"/>
    <n v="12"/>
    <n v="0"/>
    <n v="12"/>
    <x v="1"/>
    <x v="1"/>
    <s v="Moravskoslezský kraj"/>
    <m/>
    <x v="0"/>
    <x v="0"/>
  </r>
  <r>
    <x v="10"/>
    <x v="1"/>
    <n v="2"/>
    <s v="CZ080"/>
    <s v="CZ010"/>
    <s v="I60–I69"/>
    <n v="0"/>
    <n v="3"/>
    <n v="0"/>
    <n v="3"/>
    <x v="1"/>
    <x v="1"/>
    <s v="Moravskoslezský kraj"/>
    <m/>
    <x v="0"/>
    <x v="1"/>
  </r>
  <r>
    <x v="10"/>
    <x v="1"/>
    <n v="2"/>
    <s v="CZ080"/>
    <s v="CZ010"/>
    <s v="I70–I79"/>
    <n v="0"/>
    <n v="1"/>
    <n v="0"/>
    <n v="1"/>
    <x v="1"/>
    <x v="1"/>
    <s v="Moravskoslezský kraj"/>
    <m/>
    <x v="0"/>
    <x v="8"/>
  </r>
  <r>
    <x v="10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10"/>
    <x v="1"/>
    <n v="2"/>
    <s v="CZ080"/>
    <s v="CZ064"/>
    <s v="I26–I28"/>
    <n v="0"/>
    <n v="1"/>
    <n v="0"/>
    <n v="1"/>
    <x v="1"/>
    <x v="1"/>
    <s v="Moravskoslezský kraj"/>
    <m/>
    <x v="11"/>
    <x v="7"/>
  </r>
  <r>
    <x v="10"/>
    <x v="1"/>
    <n v="2"/>
    <s v="CZ080"/>
    <s v="CZ064"/>
    <s v="I30–I52"/>
    <n v="0"/>
    <n v="5"/>
    <n v="0"/>
    <n v="5"/>
    <x v="1"/>
    <x v="1"/>
    <s v="Moravskoslezský kraj"/>
    <m/>
    <x v="11"/>
    <x v="0"/>
  </r>
  <r>
    <x v="10"/>
    <x v="1"/>
    <n v="2"/>
    <s v="CZ080"/>
    <s v="CZ071"/>
    <s v="I26–I28"/>
    <n v="0"/>
    <n v="6"/>
    <n v="0"/>
    <n v="6"/>
    <x v="1"/>
    <x v="1"/>
    <s v="Moravskoslezský kraj"/>
    <m/>
    <x v="6"/>
    <x v="7"/>
  </r>
  <r>
    <x v="10"/>
    <x v="1"/>
    <n v="2"/>
    <s v="CZ080"/>
    <s v="CZ071"/>
    <s v="I30–I52"/>
    <n v="0"/>
    <n v="4"/>
    <n v="0"/>
    <n v="4"/>
    <x v="1"/>
    <x v="1"/>
    <s v="Moravskoslezský kraj"/>
    <m/>
    <x v="6"/>
    <x v="0"/>
  </r>
  <r>
    <x v="10"/>
    <x v="1"/>
    <n v="2"/>
    <s v="CZ080"/>
    <s v="CZ080"/>
    <s v="I10–I15"/>
    <n v="0"/>
    <n v="15"/>
    <n v="0"/>
    <n v="15"/>
    <x v="1"/>
    <x v="1"/>
    <s v="Moravskoslezský kraj"/>
    <m/>
    <x v="14"/>
    <x v="4"/>
  </r>
  <r>
    <x v="10"/>
    <x v="1"/>
    <n v="2"/>
    <s v="CZ080"/>
    <s v="CZ080"/>
    <s v="I95–I99"/>
    <n v="0"/>
    <n v="5"/>
    <n v="0"/>
    <n v="5"/>
    <x v="1"/>
    <x v="1"/>
    <s v="Moravskoslezský kraj"/>
    <m/>
    <x v="14"/>
    <x v="3"/>
  </r>
  <r>
    <x v="10"/>
    <x v="1"/>
    <n v="2"/>
    <s v="N/A"/>
    <s v="CZ010"/>
    <s v="I30–I52"/>
    <n v="0"/>
    <n v="2"/>
    <n v="0"/>
    <n v="2"/>
    <x v="1"/>
    <x v="1"/>
    <s v="neuvedeno"/>
    <m/>
    <x v="0"/>
    <x v="0"/>
  </r>
  <r>
    <x v="10"/>
    <x v="1"/>
    <n v="2"/>
    <s v="N/A"/>
    <s v="CZ010"/>
    <s v="I30–I52"/>
    <n v="1"/>
    <n v="1"/>
    <n v="1"/>
    <n v="0"/>
    <x v="1"/>
    <x v="1"/>
    <s v="neuvedeno"/>
    <m/>
    <x v="0"/>
    <x v="0"/>
  </r>
  <r>
    <x v="10"/>
    <x v="1"/>
    <n v="2"/>
    <s v="N/A"/>
    <s v="CZ020"/>
    <s v="I26–I28"/>
    <n v="0"/>
    <n v="1"/>
    <n v="0"/>
    <n v="1"/>
    <x v="1"/>
    <x v="1"/>
    <s v="neuvedeno"/>
    <m/>
    <x v="7"/>
    <x v="7"/>
  </r>
  <r>
    <x v="10"/>
    <x v="1"/>
    <n v="2"/>
    <s v="N/A"/>
    <s v="CZ042"/>
    <s v="I10–I15"/>
    <n v="0"/>
    <n v="1"/>
    <n v="0"/>
    <n v="1"/>
    <x v="1"/>
    <x v="1"/>
    <s v="neuvedeno"/>
    <m/>
    <x v="2"/>
    <x v="4"/>
  </r>
  <r>
    <x v="10"/>
    <x v="1"/>
    <n v="2"/>
    <s v="N/A"/>
    <s v="CZ052"/>
    <s v="I30–I52"/>
    <n v="0"/>
    <n v="2"/>
    <n v="0"/>
    <n v="2"/>
    <x v="1"/>
    <x v="1"/>
    <s v="neuvedeno"/>
    <m/>
    <x v="3"/>
    <x v="0"/>
  </r>
  <r>
    <x v="10"/>
    <x v="1"/>
    <n v="2"/>
    <s v="N/A"/>
    <s v="CZ064"/>
    <s v="I26–I28"/>
    <n v="0"/>
    <n v="1"/>
    <n v="0"/>
    <n v="1"/>
    <x v="1"/>
    <x v="1"/>
    <s v="neuvedeno"/>
    <m/>
    <x v="11"/>
    <x v="7"/>
  </r>
  <r>
    <x v="10"/>
    <x v="1"/>
    <n v="3"/>
    <s v="CZ010"/>
    <s v="CZ010"/>
    <s v="I60–I69"/>
    <n v="0"/>
    <n v="129"/>
    <n v="0"/>
    <n v="129"/>
    <x v="1"/>
    <x v="2"/>
    <s v="Hlavní město Praha"/>
    <m/>
    <x v="0"/>
    <x v="1"/>
  </r>
  <r>
    <x v="10"/>
    <x v="1"/>
    <n v="3"/>
    <s v="CZ010"/>
    <s v="CZ010"/>
    <s v="I70–I79"/>
    <n v="0"/>
    <n v="99"/>
    <n v="0"/>
    <n v="99"/>
    <x v="1"/>
    <x v="2"/>
    <s v="Hlavní město Praha"/>
    <m/>
    <x v="0"/>
    <x v="8"/>
  </r>
  <r>
    <x v="10"/>
    <x v="1"/>
    <n v="3"/>
    <s v="CZ010"/>
    <s v="CZ010"/>
    <s v="I95–I99"/>
    <n v="1"/>
    <n v="2"/>
    <n v="2"/>
    <n v="0"/>
    <x v="1"/>
    <x v="2"/>
    <s v="Hlavní město Praha"/>
    <m/>
    <x v="0"/>
    <x v="3"/>
  </r>
  <r>
    <x v="10"/>
    <x v="1"/>
    <n v="3"/>
    <s v="CZ010"/>
    <s v="CZ020"/>
    <s v="I26–I28"/>
    <n v="0"/>
    <n v="1"/>
    <n v="0"/>
    <n v="1"/>
    <x v="1"/>
    <x v="2"/>
    <s v="Hlavní město Praha"/>
    <m/>
    <x v="7"/>
    <x v="7"/>
  </r>
  <r>
    <x v="10"/>
    <x v="1"/>
    <n v="3"/>
    <s v="CZ010"/>
    <s v="CZ020"/>
    <s v="I30–I52"/>
    <n v="0"/>
    <n v="2"/>
    <n v="0"/>
    <n v="2"/>
    <x v="1"/>
    <x v="2"/>
    <s v="Hlavní město Praha"/>
    <m/>
    <x v="7"/>
    <x v="0"/>
  </r>
  <r>
    <x v="10"/>
    <x v="1"/>
    <n v="3"/>
    <s v="CZ010"/>
    <s v="CZ031"/>
    <s v="I30–I52"/>
    <n v="0"/>
    <n v="7"/>
    <n v="0"/>
    <n v="7"/>
    <x v="1"/>
    <x v="2"/>
    <s v="Hlavní město Praha"/>
    <m/>
    <x v="8"/>
    <x v="0"/>
  </r>
  <r>
    <x v="10"/>
    <x v="1"/>
    <n v="3"/>
    <s v="CZ010"/>
    <s v="CZ032"/>
    <s v="I20–I25"/>
    <n v="0"/>
    <n v="2"/>
    <n v="0"/>
    <n v="2"/>
    <x v="1"/>
    <x v="2"/>
    <s v="Hlavní město Praha"/>
    <m/>
    <x v="1"/>
    <x v="6"/>
  </r>
  <r>
    <x v="10"/>
    <x v="1"/>
    <n v="3"/>
    <s v="CZ010"/>
    <s v="CZ042"/>
    <s v="I30–I52"/>
    <n v="0"/>
    <n v="2"/>
    <n v="0"/>
    <n v="2"/>
    <x v="1"/>
    <x v="2"/>
    <s v="Hlavní město Praha"/>
    <m/>
    <x v="2"/>
    <x v="0"/>
  </r>
  <r>
    <x v="10"/>
    <x v="1"/>
    <n v="3"/>
    <s v="CZ010"/>
    <s v="CZ042"/>
    <s v="I30–I52"/>
    <n v="1"/>
    <n v="1"/>
    <n v="1"/>
    <n v="0"/>
    <x v="1"/>
    <x v="2"/>
    <s v="Hlavní město Praha"/>
    <m/>
    <x v="2"/>
    <x v="0"/>
  </r>
  <r>
    <x v="10"/>
    <x v="1"/>
    <n v="3"/>
    <s v="CZ010"/>
    <s v="CZ042"/>
    <s v="I60–I69"/>
    <n v="0"/>
    <n v="1"/>
    <n v="0"/>
    <n v="1"/>
    <x v="1"/>
    <x v="2"/>
    <s v="Hlavní město Praha"/>
    <m/>
    <x v="2"/>
    <x v="1"/>
  </r>
  <r>
    <x v="10"/>
    <x v="1"/>
    <n v="3"/>
    <s v="CZ010"/>
    <s v="CZ051"/>
    <s v="I30–I52"/>
    <n v="0"/>
    <n v="2"/>
    <n v="0"/>
    <n v="2"/>
    <x v="1"/>
    <x v="2"/>
    <s v="Hlavní město Praha"/>
    <m/>
    <x v="10"/>
    <x v="0"/>
  </r>
  <r>
    <x v="10"/>
    <x v="1"/>
    <n v="3"/>
    <s v="CZ010"/>
    <s v="CZ052"/>
    <s v="I80–I89"/>
    <n v="0"/>
    <n v="1"/>
    <n v="0"/>
    <n v="1"/>
    <x v="1"/>
    <x v="2"/>
    <s v="Hlavní město Praha"/>
    <m/>
    <x v="3"/>
    <x v="2"/>
  </r>
  <r>
    <x v="10"/>
    <x v="1"/>
    <n v="3"/>
    <s v="CZ010"/>
    <s v="CZ063"/>
    <s v="I95–I99"/>
    <n v="0"/>
    <n v="2"/>
    <n v="0"/>
    <n v="2"/>
    <x v="1"/>
    <x v="2"/>
    <s v="Hlavní město Praha"/>
    <m/>
    <x v="5"/>
    <x v="3"/>
  </r>
  <r>
    <x v="10"/>
    <x v="1"/>
    <n v="3"/>
    <s v="CZ010"/>
    <s v="CZ071"/>
    <s v="I30–I52"/>
    <n v="0"/>
    <n v="1"/>
    <n v="0"/>
    <n v="1"/>
    <x v="1"/>
    <x v="2"/>
    <s v="Hlavní město Praha"/>
    <m/>
    <x v="6"/>
    <x v="0"/>
  </r>
  <r>
    <x v="10"/>
    <x v="1"/>
    <n v="3"/>
    <s v="CZ020"/>
    <s v="CZ010"/>
    <s v="I20–I25"/>
    <n v="1"/>
    <n v="4"/>
    <n v="4"/>
    <n v="0"/>
    <x v="1"/>
    <x v="2"/>
    <s v="Středočeský kraj"/>
    <m/>
    <x v="0"/>
    <x v="6"/>
  </r>
  <r>
    <x v="10"/>
    <x v="1"/>
    <n v="3"/>
    <s v="CZ020"/>
    <s v="CZ010"/>
    <s v="I26–I28"/>
    <n v="0"/>
    <n v="76"/>
    <n v="0"/>
    <n v="76"/>
    <x v="1"/>
    <x v="2"/>
    <s v="Středočeský kraj"/>
    <m/>
    <x v="0"/>
    <x v="7"/>
  </r>
  <r>
    <x v="10"/>
    <x v="1"/>
    <n v="3"/>
    <s v="CZ020"/>
    <s v="CZ010"/>
    <s v="I30–I52"/>
    <n v="0"/>
    <n v="346"/>
    <n v="0"/>
    <n v="346"/>
    <x v="1"/>
    <x v="2"/>
    <s v="Středočeský kraj"/>
    <m/>
    <x v="0"/>
    <x v="0"/>
  </r>
  <r>
    <x v="10"/>
    <x v="1"/>
    <n v="3"/>
    <s v="CZ020"/>
    <s v="CZ010"/>
    <s v="I60–I69"/>
    <n v="0"/>
    <n v="138"/>
    <n v="0"/>
    <n v="138"/>
    <x v="1"/>
    <x v="2"/>
    <s v="Středočeský kraj"/>
    <m/>
    <x v="0"/>
    <x v="1"/>
  </r>
  <r>
    <x v="10"/>
    <x v="1"/>
    <n v="3"/>
    <s v="CZ020"/>
    <s v="CZ020"/>
    <s v="I10–I15"/>
    <n v="0"/>
    <n v="59"/>
    <n v="0"/>
    <n v="59"/>
    <x v="1"/>
    <x v="2"/>
    <s v="Středočeský kraj"/>
    <m/>
    <x v="7"/>
    <x v="4"/>
  </r>
  <r>
    <x v="10"/>
    <x v="1"/>
    <n v="3"/>
    <s v="CZ020"/>
    <s v="CZ020"/>
    <s v="I20–I25"/>
    <n v="0"/>
    <n v="57"/>
    <n v="0"/>
    <n v="57"/>
    <x v="1"/>
    <x v="2"/>
    <s v="Středočeský kraj"/>
    <m/>
    <x v="7"/>
    <x v="6"/>
  </r>
  <r>
    <x v="10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10"/>
    <x v="1"/>
    <n v="3"/>
    <s v="CZ020"/>
    <s v="CZ020"/>
    <s v="I30–I52"/>
    <n v="0"/>
    <n v="197"/>
    <n v="0"/>
    <n v="197"/>
    <x v="1"/>
    <x v="2"/>
    <s v="Středočeský kraj"/>
    <m/>
    <x v="7"/>
    <x v="0"/>
  </r>
  <r>
    <x v="10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10"/>
    <x v="1"/>
    <n v="3"/>
    <s v="CZ020"/>
    <s v="CZ031"/>
    <s v="I26–I28"/>
    <n v="0"/>
    <n v="3"/>
    <n v="0"/>
    <n v="3"/>
    <x v="1"/>
    <x v="2"/>
    <s v="Středočeský kraj"/>
    <m/>
    <x v="8"/>
    <x v="7"/>
  </r>
  <r>
    <x v="10"/>
    <x v="1"/>
    <n v="3"/>
    <s v="CZ020"/>
    <s v="CZ031"/>
    <s v="I30–I52"/>
    <n v="0"/>
    <n v="3"/>
    <n v="0"/>
    <n v="3"/>
    <x v="1"/>
    <x v="2"/>
    <s v="Středočeský kraj"/>
    <m/>
    <x v="8"/>
    <x v="0"/>
  </r>
  <r>
    <x v="10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10"/>
    <x v="1"/>
    <n v="3"/>
    <s v="CZ020"/>
    <s v="CZ042"/>
    <s v="I80–I89"/>
    <n v="0"/>
    <n v="2"/>
    <n v="0"/>
    <n v="2"/>
    <x v="1"/>
    <x v="2"/>
    <s v="Středočeský kraj"/>
    <m/>
    <x v="2"/>
    <x v="2"/>
  </r>
  <r>
    <x v="10"/>
    <x v="1"/>
    <n v="3"/>
    <s v="CZ020"/>
    <s v="CZ051"/>
    <s v="I60–I69"/>
    <n v="1"/>
    <n v="2"/>
    <n v="2"/>
    <n v="0"/>
    <x v="1"/>
    <x v="2"/>
    <s v="Středočeský kraj"/>
    <m/>
    <x v="10"/>
    <x v="1"/>
  </r>
  <r>
    <x v="10"/>
    <x v="1"/>
    <n v="3"/>
    <s v="CZ020"/>
    <s v="CZ051"/>
    <s v="I80–I89"/>
    <n v="0"/>
    <n v="1"/>
    <n v="0"/>
    <n v="1"/>
    <x v="1"/>
    <x v="2"/>
    <s v="Středočeský kraj"/>
    <m/>
    <x v="10"/>
    <x v="2"/>
  </r>
  <r>
    <x v="10"/>
    <x v="1"/>
    <n v="3"/>
    <s v="CZ020"/>
    <s v="CZ053"/>
    <s v="I20–I25"/>
    <n v="0"/>
    <n v="8"/>
    <n v="0"/>
    <n v="8"/>
    <x v="1"/>
    <x v="2"/>
    <s v="Středočeský kraj"/>
    <m/>
    <x v="4"/>
    <x v="6"/>
  </r>
  <r>
    <x v="10"/>
    <x v="1"/>
    <n v="3"/>
    <s v="CZ020"/>
    <s v="CZ053"/>
    <s v="I70–I79"/>
    <n v="0"/>
    <n v="1"/>
    <n v="0"/>
    <n v="1"/>
    <x v="1"/>
    <x v="2"/>
    <s v="Středočeský kraj"/>
    <m/>
    <x v="4"/>
    <x v="8"/>
  </r>
  <r>
    <x v="10"/>
    <x v="1"/>
    <n v="3"/>
    <s v="CZ020"/>
    <s v="CZ063"/>
    <s v="I30–I52"/>
    <n v="0"/>
    <n v="1"/>
    <n v="0"/>
    <n v="1"/>
    <x v="1"/>
    <x v="2"/>
    <s v="Středočeský kraj"/>
    <m/>
    <x v="5"/>
    <x v="0"/>
  </r>
  <r>
    <x v="10"/>
    <x v="1"/>
    <n v="3"/>
    <s v="CZ020"/>
    <s v="CZ063"/>
    <s v="I80–I89"/>
    <n v="0"/>
    <n v="2"/>
    <n v="0"/>
    <n v="2"/>
    <x v="1"/>
    <x v="2"/>
    <s v="Středočeský kraj"/>
    <m/>
    <x v="5"/>
    <x v="2"/>
  </r>
  <r>
    <x v="10"/>
    <x v="1"/>
    <n v="3"/>
    <s v="CZ020"/>
    <s v="CZ071"/>
    <s v="I26–I28"/>
    <n v="0"/>
    <n v="1"/>
    <n v="0"/>
    <n v="1"/>
    <x v="1"/>
    <x v="2"/>
    <s v="Středočeský kraj"/>
    <m/>
    <x v="6"/>
    <x v="7"/>
  </r>
  <r>
    <x v="10"/>
    <x v="1"/>
    <n v="3"/>
    <s v="CZ031"/>
    <s v="CZ010"/>
    <s v="I20–I25"/>
    <n v="0"/>
    <n v="4"/>
    <n v="0"/>
    <n v="4"/>
    <x v="1"/>
    <x v="2"/>
    <s v="Jihočeský kraj"/>
    <m/>
    <x v="0"/>
    <x v="6"/>
  </r>
  <r>
    <x v="10"/>
    <x v="1"/>
    <n v="3"/>
    <s v="CZ031"/>
    <s v="CZ010"/>
    <s v="I26–I28"/>
    <n v="0"/>
    <n v="2"/>
    <n v="0"/>
    <n v="2"/>
    <x v="1"/>
    <x v="2"/>
    <s v="Jihočeský kraj"/>
    <m/>
    <x v="0"/>
    <x v="7"/>
  </r>
  <r>
    <x v="10"/>
    <x v="1"/>
    <n v="3"/>
    <s v="CZ031"/>
    <s v="CZ010"/>
    <s v="I30–I52"/>
    <n v="1"/>
    <n v="1"/>
    <n v="1"/>
    <n v="0"/>
    <x v="1"/>
    <x v="2"/>
    <s v="Jihočeský kraj"/>
    <m/>
    <x v="0"/>
    <x v="0"/>
  </r>
  <r>
    <x v="10"/>
    <x v="1"/>
    <n v="3"/>
    <s v="CZ031"/>
    <s v="CZ010"/>
    <s v="I70–I79"/>
    <n v="0"/>
    <n v="13"/>
    <n v="0"/>
    <n v="13"/>
    <x v="1"/>
    <x v="2"/>
    <s v="Jihočeský kraj"/>
    <m/>
    <x v="0"/>
    <x v="8"/>
  </r>
  <r>
    <x v="10"/>
    <x v="1"/>
    <n v="3"/>
    <s v="CZ031"/>
    <s v="CZ020"/>
    <s v="I80–I89"/>
    <n v="0"/>
    <n v="1"/>
    <n v="0"/>
    <n v="1"/>
    <x v="1"/>
    <x v="2"/>
    <s v="Jihočeský kraj"/>
    <m/>
    <x v="7"/>
    <x v="2"/>
  </r>
  <r>
    <x v="10"/>
    <x v="1"/>
    <n v="3"/>
    <s v="CZ031"/>
    <s v="CZ031"/>
    <s v="I05–I09"/>
    <n v="0"/>
    <n v="1"/>
    <n v="0"/>
    <n v="1"/>
    <x v="1"/>
    <x v="2"/>
    <s v="Jihočeský kraj"/>
    <m/>
    <x v="8"/>
    <x v="5"/>
  </r>
  <r>
    <x v="10"/>
    <x v="1"/>
    <n v="3"/>
    <s v="CZ031"/>
    <s v="CZ031"/>
    <s v="I20–I25"/>
    <n v="1"/>
    <n v="3"/>
    <n v="3"/>
    <n v="0"/>
    <x v="1"/>
    <x v="2"/>
    <s v="Jihočeský kraj"/>
    <m/>
    <x v="8"/>
    <x v="6"/>
  </r>
  <r>
    <x v="10"/>
    <x v="1"/>
    <n v="3"/>
    <s v="CZ031"/>
    <s v="CZ063"/>
    <s v="I60–I69"/>
    <n v="0"/>
    <n v="4"/>
    <n v="0"/>
    <n v="4"/>
    <x v="1"/>
    <x v="2"/>
    <s v="Jihočeský kraj"/>
    <m/>
    <x v="5"/>
    <x v="1"/>
  </r>
  <r>
    <x v="10"/>
    <x v="1"/>
    <n v="3"/>
    <s v="CZ031"/>
    <s v="CZ063"/>
    <s v="I70–I79"/>
    <n v="0"/>
    <n v="1"/>
    <n v="0"/>
    <n v="1"/>
    <x v="1"/>
    <x v="2"/>
    <s v="Jihočeský kraj"/>
    <m/>
    <x v="5"/>
    <x v="8"/>
  </r>
  <r>
    <x v="10"/>
    <x v="1"/>
    <n v="3"/>
    <s v="CZ031"/>
    <s v="CZ064"/>
    <s v="I80–I89"/>
    <n v="0"/>
    <n v="1"/>
    <n v="0"/>
    <n v="1"/>
    <x v="1"/>
    <x v="2"/>
    <s v="Jihočeský kraj"/>
    <m/>
    <x v="11"/>
    <x v="2"/>
  </r>
  <r>
    <x v="10"/>
    <x v="1"/>
    <n v="3"/>
    <s v="CZ031"/>
    <s v="CZ072"/>
    <s v="I60–I69"/>
    <n v="0"/>
    <n v="2"/>
    <n v="0"/>
    <n v="2"/>
    <x v="1"/>
    <x v="2"/>
    <s v="Jihočeský kraj"/>
    <m/>
    <x v="13"/>
    <x v="1"/>
  </r>
  <r>
    <x v="10"/>
    <x v="1"/>
    <n v="3"/>
    <s v="CZ032"/>
    <s v="CZ010"/>
    <s v="I30–I52"/>
    <n v="1"/>
    <n v="1"/>
    <n v="1"/>
    <n v="0"/>
    <x v="1"/>
    <x v="2"/>
    <s v="Plzeňský kraj"/>
    <m/>
    <x v="0"/>
    <x v="0"/>
  </r>
  <r>
    <x v="10"/>
    <x v="1"/>
    <n v="3"/>
    <s v="CZ032"/>
    <s v="CZ010"/>
    <s v="I60–I69"/>
    <n v="0"/>
    <n v="10"/>
    <n v="0"/>
    <n v="10"/>
    <x v="1"/>
    <x v="2"/>
    <s v="Plzeňský kraj"/>
    <m/>
    <x v="0"/>
    <x v="1"/>
  </r>
  <r>
    <x v="10"/>
    <x v="1"/>
    <n v="3"/>
    <s v="CZ032"/>
    <s v="CZ020"/>
    <s v="I80–I89"/>
    <n v="0"/>
    <n v="3"/>
    <n v="0"/>
    <n v="3"/>
    <x v="1"/>
    <x v="2"/>
    <s v="Plzeňský kraj"/>
    <m/>
    <x v="7"/>
    <x v="2"/>
  </r>
  <r>
    <x v="10"/>
    <x v="1"/>
    <n v="3"/>
    <s v="CZ032"/>
    <s v="CZ031"/>
    <s v="I10–I15"/>
    <n v="0"/>
    <n v="2"/>
    <n v="0"/>
    <n v="2"/>
    <x v="1"/>
    <x v="2"/>
    <s v="Plzeňský kraj"/>
    <m/>
    <x v="8"/>
    <x v="4"/>
  </r>
  <r>
    <x v="10"/>
    <x v="1"/>
    <n v="3"/>
    <s v="CZ032"/>
    <s v="CZ031"/>
    <s v="I20–I25"/>
    <n v="0"/>
    <n v="3"/>
    <n v="0"/>
    <n v="3"/>
    <x v="1"/>
    <x v="2"/>
    <s v="Plzeňský kraj"/>
    <m/>
    <x v="8"/>
    <x v="6"/>
  </r>
  <r>
    <x v="10"/>
    <x v="1"/>
    <n v="3"/>
    <s v="CZ032"/>
    <s v="CZ031"/>
    <s v="I30–I52"/>
    <n v="0"/>
    <n v="7"/>
    <n v="0"/>
    <n v="7"/>
    <x v="1"/>
    <x v="2"/>
    <s v="Plzeňský kraj"/>
    <m/>
    <x v="8"/>
    <x v="0"/>
  </r>
  <r>
    <x v="10"/>
    <x v="1"/>
    <n v="3"/>
    <s v="CZ032"/>
    <s v="CZ032"/>
    <s v="I20–I25"/>
    <n v="1"/>
    <n v="1"/>
    <n v="1"/>
    <n v="0"/>
    <x v="1"/>
    <x v="2"/>
    <s v="Plzeňský kraj"/>
    <m/>
    <x v="1"/>
    <x v="6"/>
  </r>
  <r>
    <x v="10"/>
    <x v="1"/>
    <n v="3"/>
    <s v="CZ032"/>
    <s v="CZ032"/>
    <s v="I26–I28"/>
    <n v="0"/>
    <n v="53"/>
    <n v="0"/>
    <n v="53"/>
    <x v="1"/>
    <x v="2"/>
    <s v="Plzeňský kraj"/>
    <m/>
    <x v="1"/>
    <x v="7"/>
  </r>
  <r>
    <x v="10"/>
    <x v="1"/>
    <n v="3"/>
    <s v="CZ032"/>
    <s v="CZ032"/>
    <s v="I30–I52"/>
    <n v="1"/>
    <n v="10"/>
    <n v="10"/>
    <n v="0"/>
    <x v="1"/>
    <x v="2"/>
    <s v="Plzeňský kraj"/>
    <m/>
    <x v="1"/>
    <x v="0"/>
  </r>
  <r>
    <x v="10"/>
    <x v="1"/>
    <n v="3"/>
    <s v="CZ032"/>
    <s v="CZ032"/>
    <s v="I60–I69"/>
    <n v="0"/>
    <n v="77"/>
    <n v="0"/>
    <n v="77"/>
    <x v="1"/>
    <x v="2"/>
    <s v="Plzeňský kraj"/>
    <m/>
    <x v="1"/>
    <x v="1"/>
  </r>
  <r>
    <x v="10"/>
    <x v="1"/>
    <n v="3"/>
    <s v="CZ032"/>
    <s v="CZ032"/>
    <s v="I70–I79"/>
    <n v="1"/>
    <n v="2"/>
    <n v="2"/>
    <n v="0"/>
    <x v="1"/>
    <x v="2"/>
    <s v="Plzeňský kraj"/>
    <m/>
    <x v="1"/>
    <x v="8"/>
  </r>
  <r>
    <x v="10"/>
    <x v="1"/>
    <n v="3"/>
    <s v="CZ032"/>
    <s v="CZ032"/>
    <s v="I95–I99"/>
    <n v="1"/>
    <n v="1"/>
    <n v="1"/>
    <n v="0"/>
    <x v="1"/>
    <x v="2"/>
    <s v="Plzeňský kraj"/>
    <m/>
    <x v="1"/>
    <x v="3"/>
  </r>
  <r>
    <x v="10"/>
    <x v="1"/>
    <n v="3"/>
    <s v="CZ032"/>
    <s v="CZ042"/>
    <s v="I30–I52"/>
    <n v="0"/>
    <n v="2"/>
    <n v="0"/>
    <n v="2"/>
    <x v="1"/>
    <x v="2"/>
    <s v="Plzeňský kraj"/>
    <m/>
    <x v="2"/>
    <x v="0"/>
  </r>
  <r>
    <x v="10"/>
    <x v="1"/>
    <n v="3"/>
    <s v="CZ041"/>
    <s v="CZ010"/>
    <s v="I10–I15"/>
    <n v="0"/>
    <n v="5"/>
    <n v="0"/>
    <n v="5"/>
    <x v="1"/>
    <x v="2"/>
    <s v="Karlovarský kraj"/>
    <m/>
    <x v="0"/>
    <x v="4"/>
  </r>
  <r>
    <x v="10"/>
    <x v="1"/>
    <n v="3"/>
    <s v="CZ041"/>
    <s v="CZ010"/>
    <s v="I20–I25"/>
    <n v="0"/>
    <n v="10"/>
    <n v="0"/>
    <n v="10"/>
    <x v="1"/>
    <x v="2"/>
    <s v="Karlovarský kraj"/>
    <m/>
    <x v="0"/>
    <x v="6"/>
  </r>
  <r>
    <x v="10"/>
    <x v="1"/>
    <n v="3"/>
    <s v="CZ041"/>
    <s v="CZ010"/>
    <s v="I26–I28"/>
    <n v="0"/>
    <n v="2"/>
    <n v="0"/>
    <n v="2"/>
    <x v="1"/>
    <x v="2"/>
    <s v="Karlovarský kraj"/>
    <m/>
    <x v="0"/>
    <x v="7"/>
  </r>
  <r>
    <x v="10"/>
    <x v="1"/>
    <n v="3"/>
    <s v="CZ041"/>
    <s v="CZ010"/>
    <s v="I30–I52"/>
    <n v="0"/>
    <n v="16"/>
    <n v="0"/>
    <n v="16"/>
    <x v="1"/>
    <x v="2"/>
    <s v="Karlovarský kraj"/>
    <m/>
    <x v="0"/>
    <x v="0"/>
  </r>
  <r>
    <x v="10"/>
    <x v="1"/>
    <n v="3"/>
    <s v="CZ041"/>
    <s v="CZ032"/>
    <s v="I30–I52"/>
    <n v="0"/>
    <n v="2"/>
    <n v="0"/>
    <n v="2"/>
    <x v="1"/>
    <x v="2"/>
    <s v="Karlovarský kraj"/>
    <m/>
    <x v="1"/>
    <x v="0"/>
  </r>
  <r>
    <x v="10"/>
    <x v="1"/>
    <n v="3"/>
    <s v="CZ041"/>
    <s v="CZ032"/>
    <s v="I30–I52"/>
    <n v="1"/>
    <n v="1"/>
    <n v="1"/>
    <n v="0"/>
    <x v="1"/>
    <x v="2"/>
    <s v="Karlovarský kraj"/>
    <m/>
    <x v="1"/>
    <x v="0"/>
  </r>
  <r>
    <x v="10"/>
    <x v="1"/>
    <n v="3"/>
    <s v="CZ041"/>
    <s v="CZ032"/>
    <s v="I60–I69"/>
    <n v="0"/>
    <n v="10"/>
    <n v="0"/>
    <n v="10"/>
    <x v="1"/>
    <x v="2"/>
    <s v="Karlovarský kraj"/>
    <m/>
    <x v="1"/>
    <x v="1"/>
  </r>
  <r>
    <x v="10"/>
    <x v="1"/>
    <n v="3"/>
    <s v="CZ041"/>
    <s v="CZ041"/>
    <s v="I10–I15"/>
    <n v="0"/>
    <n v="9"/>
    <n v="0"/>
    <n v="9"/>
    <x v="1"/>
    <x v="2"/>
    <s v="Karlovarský kraj"/>
    <m/>
    <x v="9"/>
    <x v="4"/>
  </r>
  <r>
    <x v="10"/>
    <x v="1"/>
    <n v="3"/>
    <s v="CZ041"/>
    <s v="CZ041"/>
    <s v="I20–I25"/>
    <n v="0"/>
    <n v="98"/>
    <n v="0"/>
    <n v="98"/>
    <x v="1"/>
    <x v="2"/>
    <s v="Karlovarský kraj"/>
    <m/>
    <x v="9"/>
    <x v="6"/>
  </r>
  <r>
    <x v="10"/>
    <x v="1"/>
    <n v="3"/>
    <s v="CZ041"/>
    <s v="CZ041"/>
    <s v="I30–I52"/>
    <n v="1"/>
    <n v="5"/>
    <n v="5"/>
    <n v="0"/>
    <x v="1"/>
    <x v="2"/>
    <s v="Karlovarský kraj"/>
    <m/>
    <x v="9"/>
    <x v="0"/>
  </r>
  <r>
    <x v="10"/>
    <x v="1"/>
    <n v="3"/>
    <s v="CZ041"/>
    <s v="CZ042"/>
    <s v="I10–I15"/>
    <n v="0"/>
    <n v="1"/>
    <n v="0"/>
    <n v="1"/>
    <x v="1"/>
    <x v="2"/>
    <s v="Karlovarský kraj"/>
    <m/>
    <x v="2"/>
    <x v="4"/>
  </r>
  <r>
    <x v="10"/>
    <x v="1"/>
    <n v="3"/>
    <s v="CZ042"/>
    <s v="CZ010"/>
    <s v="I05–I09"/>
    <n v="0"/>
    <n v="3"/>
    <n v="0"/>
    <n v="3"/>
    <x v="1"/>
    <x v="2"/>
    <s v="Ústecký kraj"/>
    <m/>
    <x v="0"/>
    <x v="5"/>
  </r>
  <r>
    <x v="10"/>
    <x v="1"/>
    <n v="3"/>
    <s v="CZ042"/>
    <s v="CZ010"/>
    <s v="I10–I15"/>
    <n v="0"/>
    <n v="29"/>
    <n v="0"/>
    <n v="29"/>
    <x v="1"/>
    <x v="2"/>
    <s v="Ústecký kraj"/>
    <m/>
    <x v="0"/>
    <x v="4"/>
  </r>
  <r>
    <x v="10"/>
    <x v="1"/>
    <n v="3"/>
    <s v="CZ042"/>
    <s v="CZ010"/>
    <s v="I26–I28"/>
    <n v="1"/>
    <n v="1"/>
    <n v="1"/>
    <n v="0"/>
    <x v="1"/>
    <x v="2"/>
    <s v="Ústecký kraj"/>
    <m/>
    <x v="0"/>
    <x v="7"/>
  </r>
  <r>
    <x v="10"/>
    <x v="1"/>
    <n v="3"/>
    <s v="CZ042"/>
    <s v="CZ010"/>
    <s v="I30–I52"/>
    <n v="0"/>
    <n v="115"/>
    <n v="0"/>
    <n v="115"/>
    <x v="1"/>
    <x v="2"/>
    <s v="Ústecký kraj"/>
    <m/>
    <x v="0"/>
    <x v="0"/>
  </r>
  <r>
    <x v="10"/>
    <x v="1"/>
    <n v="3"/>
    <s v="CZ042"/>
    <s v="CZ010"/>
    <s v="I70–I79"/>
    <n v="0"/>
    <n v="72"/>
    <n v="0"/>
    <n v="72"/>
    <x v="1"/>
    <x v="2"/>
    <s v="Ústecký kraj"/>
    <m/>
    <x v="0"/>
    <x v="8"/>
  </r>
  <r>
    <x v="10"/>
    <x v="1"/>
    <n v="3"/>
    <s v="CZ042"/>
    <s v="CZ010"/>
    <s v="I80–I89"/>
    <n v="0"/>
    <n v="53"/>
    <n v="0"/>
    <n v="53"/>
    <x v="1"/>
    <x v="2"/>
    <s v="Ústecký kraj"/>
    <m/>
    <x v="0"/>
    <x v="2"/>
  </r>
  <r>
    <x v="10"/>
    <x v="1"/>
    <n v="3"/>
    <s v="CZ042"/>
    <s v="CZ010"/>
    <s v="I95–I99"/>
    <n v="0"/>
    <n v="3"/>
    <n v="0"/>
    <n v="3"/>
    <x v="1"/>
    <x v="2"/>
    <s v="Ústecký kraj"/>
    <m/>
    <x v="0"/>
    <x v="3"/>
  </r>
  <r>
    <x v="10"/>
    <x v="1"/>
    <n v="3"/>
    <s v="CZ042"/>
    <s v="CZ020"/>
    <s v="I30–I52"/>
    <n v="0"/>
    <n v="8"/>
    <n v="0"/>
    <n v="8"/>
    <x v="1"/>
    <x v="2"/>
    <s v="Ústecký kraj"/>
    <m/>
    <x v="7"/>
    <x v="0"/>
  </r>
  <r>
    <x v="10"/>
    <x v="1"/>
    <n v="3"/>
    <s v="CZ042"/>
    <s v="CZ031"/>
    <s v="I26–I28"/>
    <n v="0"/>
    <n v="2"/>
    <n v="0"/>
    <n v="2"/>
    <x v="1"/>
    <x v="2"/>
    <s v="Ústecký kraj"/>
    <m/>
    <x v="8"/>
    <x v="7"/>
  </r>
  <r>
    <x v="10"/>
    <x v="1"/>
    <n v="3"/>
    <s v="CZ042"/>
    <s v="CZ032"/>
    <s v="I70–I79"/>
    <n v="0"/>
    <n v="3"/>
    <n v="0"/>
    <n v="3"/>
    <x v="1"/>
    <x v="2"/>
    <s v="Ústecký kraj"/>
    <m/>
    <x v="1"/>
    <x v="8"/>
  </r>
  <r>
    <x v="10"/>
    <x v="1"/>
    <n v="3"/>
    <s v="CZ042"/>
    <s v="CZ032"/>
    <s v="I80–I89"/>
    <n v="0"/>
    <n v="1"/>
    <n v="0"/>
    <n v="1"/>
    <x v="1"/>
    <x v="2"/>
    <s v="Ústecký kraj"/>
    <m/>
    <x v="1"/>
    <x v="2"/>
  </r>
  <r>
    <x v="10"/>
    <x v="1"/>
    <n v="3"/>
    <s v="CZ042"/>
    <s v="CZ041"/>
    <s v="I20–I25"/>
    <n v="0"/>
    <n v="13"/>
    <n v="0"/>
    <n v="13"/>
    <x v="1"/>
    <x v="2"/>
    <s v="Ústecký kraj"/>
    <m/>
    <x v="9"/>
    <x v="6"/>
  </r>
  <r>
    <x v="10"/>
    <x v="1"/>
    <n v="3"/>
    <s v="CZ042"/>
    <s v="CZ041"/>
    <s v="I60–I69"/>
    <n v="0"/>
    <n v="2"/>
    <n v="0"/>
    <n v="2"/>
    <x v="1"/>
    <x v="2"/>
    <s v="Ústecký kraj"/>
    <m/>
    <x v="9"/>
    <x v="1"/>
  </r>
  <r>
    <x v="10"/>
    <x v="1"/>
    <n v="3"/>
    <s v="CZ042"/>
    <s v="CZ042"/>
    <s v="I05–I09"/>
    <n v="0"/>
    <n v="1"/>
    <n v="0"/>
    <n v="1"/>
    <x v="1"/>
    <x v="2"/>
    <s v="Ústecký kraj"/>
    <m/>
    <x v="2"/>
    <x v="5"/>
  </r>
  <r>
    <x v="10"/>
    <x v="1"/>
    <n v="3"/>
    <s v="CZ042"/>
    <s v="CZ042"/>
    <s v="I10–I15"/>
    <n v="1"/>
    <n v="1"/>
    <n v="1"/>
    <n v="0"/>
    <x v="1"/>
    <x v="2"/>
    <s v="Ústecký kraj"/>
    <m/>
    <x v="2"/>
    <x v="4"/>
  </r>
  <r>
    <x v="10"/>
    <x v="1"/>
    <n v="3"/>
    <s v="CZ042"/>
    <s v="CZ042"/>
    <s v="I20–I25"/>
    <n v="1"/>
    <n v="1"/>
    <n v="1"/>
    <n v="0"/>
    <x v="1"/>
    <x v="2"/>
    <s v="Ústecký kraj"/>
    <m/>
    <x v="2"/>
    <x v="6"/>
  </r>
  <r>
    <x v="10"/>
    <x v="1"/>
    <n v="3"/>
    <s v="CZ042"/>
    <s v="CZ042"/>
    <s v="I26–I28"/>
    <n v="0"/>
    <n v="42"/>
    <n v="0"/>
    <n v="42"/>
    <x v="1"/>
    <x v="2"/>
    <s v="Ústecký kraj"/>
    <m/>
    <x v="2"/>
    <x v="7"/>
  </r>
  <r>
    <x v="10"/>
    <x v="1"/>
    <n v="3"/>
    <s v="CZ042"/>
    <s v="CZ042"/>
    <s v="I26–I28"/>
    <n v="1"/>
    <n v="5"/>
    <n v="5"/>
    <n v="0"/>
    <x v="1"/>
    <x v="2"/>
    <s v="Ústecký kraj"/>
    <m/>
    <x v="2"/>
    <x v="7"/>
  </r>
  <r>
    <x v="10"/>
    <x v="1"/>
    <n v="3"/>
    <s v="CZ042"/>
    <s v="CZ042"/>
    <s v="I30–I52"/>
    <n v="0"/>
    <n v="236"/>
    <n v="0"/>
    <n v="236"/>
    <x v="1"/>
    <x v="2"/>
    <s v="Ústecký kraj"/>
    <m/>
    <x v="2"/>
    <x v="0"/>
  </r>
  <r>
    <x v="10"/>
    <x v="1"/>
    <n v="3"/>
    <s v="CZ042"/>
    <s v="CZ042"/>
    <s v="I60–I69"/>
    <n v="0"/>
    <n v="157"/>
    <n v="0"/>
    <n v="157"/>
    <x v="1"/>
    <x v="2"/>
    <s v="Ústecký kraj"/>
    <m/>
    <x v="2"/>
    <x v="1"/>
  </r>
  <r>
    <x v="10"/>
    <x v="1"/>
    <n v="3"/>
    <s v="CZ042"/>
    <s v="CZ042"/>
    <s v="I80–I89"/>
    <n v="1"/>
    <n v="3"/>
    <n v="3"/>
    <n v="0"/>
    <x v="1"/>
    <x v="2"/>
    <s v="Ústecký kraj"/>
    <m/>
    <x v="2"/>
    <x v="2"/>
  </r>
  <r>
    <x v="10"/>
    <x v="1"/>
    <n v="3"/>
    <s v="CZ042"/>
    <s v="CZ051"/>
    <s v="I10–I15"/>
    <n v="0"/>
    <n v="1"/>
    <n v="0"/>
    <n v="1"/>
    <x v="1"/>
    <x v="2"/>
    <s v="Ústecký kraj"/>
    <m/>
    <x v="10"/>
    <x v="4"/>
  </r>
  <r>
    <x v="10"/>
    <x v="1"/>
    <n v="3"/>
    <s v="CZ042"/>
    <s v="CZ051"/>
    <s v="I60–I69"/>
    <n v="0"/>
    <n v="2"/>
    <n v="0"/>
    <n v="2"/>
    <x v="1"/>
    <x v="2"/>
    <s v="Ústecký kraj"/>
    <m/>
    <x v="10"/>
    <x v="1"/>
  </r>
  <r>
    <x v="10"/>
    <x v="1"/>
    <n v="3"/>
    <s v="CZ042"/>
    <s v="CZ051"/>
    <s v="I70–I79"/>
    <n v="0"/>
    <n v="8"/>
    <n v="0"/>
    <n v="8"/>
    <x v="1"/>
    <x v="2"/>
    <s v="Ústecký kraj"/>
    <m/>
    <x v="10"/>
    <x v="8"/>
  </r>
  <r>
    <x v="10"/>
    <x v="1"/>
    <n v="3"/>
    <s v="CZ042"/>
    <s v="CZ051"/>
    <s v="I80–I89"/>
    <n v="0"/>
    <n v="17"/>
    <n v="0"/>
    <n v="17"/>
    <x v="1"/>
    <x v="2"/>
    <s v="Ústecký kraj"/>
    <m/>
    <x v="10"/>
    <x v="2"/>
  </r>
  <r>
    <x v="10"/>
    <x v="1"/>
    <n v="3"/>
    <s v="CZ042"/>
    <s v="CZ052"/>
    <s v="I30–I52"/>
    <n v="0"/>
    <n v="1"/>
    <n v="0"/>
    <n v="1"/>
    <x v="1"/>
    <x v="2"/>
    <s v="Ústecký kraj"/>
    <m/>
    <x v="3"/>
    <x v="0"/>
  </r>
  <r>
    <x v="10"/>
    <x v="1"/>
    <n v="3"/>
    <s v="CZ051"/>
    <s v="CZ010"/>
    <s v="I05–I09"/>
    <n v="0"/>
    <n v="4"/>
    <n v="0"/>
    <n v="4"/>
    <x v="1"/>
    <x v="2"/>
    <s v="Liberecký kraj"/>
    <m/>
    <x v="0"/>
    <x v="5"/>
  </r>
  <r>
    <x v="10"/>
    <x v="1"/>
    <n v="3"/>
    <s v="CZ051"/>
    <s v="CZ010"/>
    <s v="I10–I15"/>
    <n v="0"/>
    <n v="5"/>
    <n v="0"/>
    <n v="5"/>
    <x v="1"/>
    <x v="2"/>
    <s v="Liberecký kraj"/>
    <m/>
    <x v="0"/>
    <x v="4"/>
  </r>
  <r>
    <x v="10"/>
    <x v="1"/>
    <n v="3"/>
    <s v="CZ051"/>
    <s v="CZ010"/>
    <s v="I20–I25"/>
    <n v="0"/>
    <n v="13"/>
    <n v="0"/>
    <n v="13"/>
    <x v="1"/>
    <x v="2"/>
    <s v="Liberecký kraj"/>
    <m/>
    <x v="0"/>
    <x v="6"/>
  </r>
  <r>
    <x v="10"/>
    <x v="1"/>
    <n v="3"/>
    <s v="CZ051"/>
    <s v="CZ010"/>
    <s v="I30–I52"/>
    <n v="0"/>
    <n v="41"/>
    <n v="0"/>
    <n v="41"/>
    <x v="1"/>
    <x v="2"/>
    <s v="Liberecký kraj"/>
    <m/>
    <x v="0"/>
    <x v="0"/>
  </r>
  <r>
    <x v="10"/>
    <x v="1"/>
    <n v="3"/>
    <s v="CZ051"/>
    <s v="CZ010"/>
    <s v="I60–I69"/>
    <n v="0"/>
    <n v="6"/>
    <n v="0"/>
    <n v="6"/>
    <x v="1"/>
    <x v="2"/>
    <s v="Liberecký kraj"/>
    <m/>
    <x v="0"/>
    <x v="1"/>
  </r>
  <r>
    <x v="10"/>
    <x v="1"/>
    <n v="3"/>
    <s v="CZ051"/>
    <s v="CZ020"/>
    <s v="I30–I52"/>
    <n v="0"/>
    <n v="2"/>
    <n v="0"/>
    <n v="2"/>
    <x v="1"/>
    <x v="2"/>
    <s v="Liberecký kraj"/>
    <m/>
    <x v="7"/>
    <x v="0"/>
  </r>
  <r>
    <x v="10"/>
    <x v="1"/>
    <n v="3"/>
    <s v="CZ051"/>
    <s v="CZ042"/>
    <s v="I10–I15"/>
    <n v="0"/>
    <n v="1"/>
    <n v="0"/>
    <n v="1"/>
    <x v="1"/>
    <x v="2"/>
    <s v="Liberecký kraj"/>
    <m/>
    <x v="2"/>
    <x v="4"/>
  </r>
  <r>
    <x v="10"/>
    <x v="1"/>
    <n v="3"/>
    <s v="CZ051"/>
    <s v="CZ042"/>
    <s v="I20–I25"/>
    <n v="0"/>
    <n v="2"/>
    <n v="0"/>
    <n v="2"/>
    <x v="1"/>
    <x v="2"/>
    <s v="Liberecký kraj"/>
    <m/>
    <x v="2"/>
    <x v="6"/>
  </r>
  <r>
    <x v="10"/>
    <x v="1"/>
    <n v="3"/>
    <s v="CZ051"/>
    <s v="CZ051"/>
    <s v="I26–I28"/>
    <n v="0"/>
    <n v="27"/>
    <n v="0"/>
    <n v="27"/>
    <x v="1"/>
    <x v="2"/>
    <s v="Liberecký kraj"/>
    <m/>
    <x v="10"/>
    <x v="7"/>
  </r>
  <r>
    <x v="10"/>
    <x v="1"/>
    <n v="3"/>
    <s v="CZ051"/>
    <s v="CZ051"/>
    <s v="I26–I28"/>
    <n v="1"/>
    <n v="1"/>
    <n v="1"/>
    <n v="0"/>
    <x v="1"/>
    <x v="2"/>
    <s v="Liberecký kraj"/>
    <m/>
    <x v="10"/>
    <x v="7"/>
  </r>
  <r>
    <x v="10"/>
    <x v="1"/>
    <n v="3"/>
    <s v="CZ051"/>
    <s v="CZ051"/>
    <s v="I30–I52"/>
    <n v="0"/>
    <n v="163"/>
    <n v="0"/>
    <n v="163"/>
    <x v="1"/>
    <x v="2"/>
    <s v="Liberecký kraj"/>
    <m/>
    <x v="10"/>
    <x v="0"/>
  </r>
  <r>
    <x v="10"/>
    <x v="1"/>
    <n v="3"/>
    <s v="CZ051"/>
    <s v="CZ051"/>
    <s v="I60–I69"/>
    <n v="0"/>
    <n v="64"/>
    <n v="0"/>
    <n v="64"/>
    <x v="1"/>
    <x v="2"/>
    <s v="Liberecký kraj"/>
    <m/>
    <x v="10"/>
    <x v="1"/>
  </r>
  <r>
    <x v="10"/>
    <x v="1"/>
    <n v="3"/>
    <s v="CZ051"/>
    <s v="CZ051"/>
    <s v="I70–I79"/>
    <n v="0"/>
    <n v="46"/>
    <n v="0"/>
    <n v="46"/>
    <x v="1"/>
    <x v="2"/>
    <s v="Liberecký kraj"/>
    <m/>
    <x v="10"/>
    <x v="8"/>
  </r>
  <r>
    <x v="10"/>
    <x v="1"/>
    <n v="3"/>
    <s v="CZ051"/>
    <s v="CZ051"/>
    <s v="I70–I79"/>
    <n v="1"/>
    <n v="2"/>
    <n v="2"/>
    <n v="0"/>
    <x v="1"/>
    <x v="2"/>
    <s v="Liberecký kraj"/>
    <m/>
    <x v="10"/>
    <x v="8"/>
  </r>
  <r>
    <x v="10"/>
    <x v="1"/>
    <n v="3"/>
    <s v="CZ051"/>
    <s v="CZ051"/>
    <s v="I80–I89"/>
    <n v="0"/>
    <n v="123"/>
    <n v="0"/>
    <n v="123"/>
    <x v="1"/>
    <x v="2"/>
    <s v="Liberecký kraj"/>
    <m/>
    <x v="10"/>
    <x v="2"/>
  </r>
  <r>
    <x v="10"/>
    <x v="1"/>
    <n v="3"/>
    <s v="CZ051"/>
    <s v="CZ051"/>
    <s v="I95–I99"/>
    <n v="0"/>
    <n v="3"/>
    <n v="0"/>
    <n v="3"/>
    <x v="1"/>
    <x v="2"/>
    <s v="Liberecký kraj"/>
    <m/>
    <x v="10"/>
    <x v="3"/>
  </r>
  <r>
    <x v="10"/>
    <x v="1"/>
    <n v="3"/>
    <s v="CZ051"/>
    <s v="CZ052"/>
    <s v="I05–I09"/>
    <n v="0"/>
    <n v="2"/>
    <n v="0"/>
    <n v="2"/>
    <x v="1"/>
    <x v="2"/>
    <s v="Liberecký kraj"/>
    <m/>
    <x v="3"/>
    <x v="5"/>
  </r>
  <r>
    <x v="10"/>
    <x v="1"/>
    <n v="3"/>
    <s v="CZ051"/>
    <s v="CZ052"/>
    <s v="I30–I52"/>
    <n v="0"/>
    <n v="5"/>
    <n v="0"/>
    <n v="5"/>
    <x v="1"/>
    <x v="2"/>
    <s v="Liberecký kraj"/>
    <m/>
    <x v="3"/>
    <x v="0"/>
  </r>
  <r>
    <x v="10"/>
    <x v="1"/>
    <n v="3"/>
    <s v="CZ051"/>
    <s v="CZ052"/>
    <s v="I80–I89"/>
    <n v="0"/>
    <n v="1"/>
    <n v="0"/>
    <n v="1"/>
    <x v="1"/>
    <x v="2"/>
    <s v="Liberecký kraj"/>
    <m/>
    <x v="3"/>
    <x v="2"/>
  </r>
  <r>
    <x v="10"/>
    <x v="1"/>
    <n v="3"/>
    <s v="CZ051"/>
    <s v="CZ063"/>
    <s v="I26–I28"/>
    <n v="0"/>
    <n v="2"/>
    <n v="0"/>
    <n v="2"/>
    <x v="1"/>
    <x v="2"/>
    <s v="Liberecký kraj"/>
    <m/>
    <x v="5"/>
    <x v="7"/>
  </r>
  <r>
    <x v="10"/>
    <x v="1"/>
    <n v="3"/>
    <s v="CZ051"/>
    <s v="CZ064"/>
    <s v="I30–I52"/>
    <n v="0"/>
    <n v="1"/>
    <n v="0"/>
    <n v="1"/>
    <x v="1"/>
    <x v="2"/>
    <s v="Liberecký kraj"/>
    <m/>
    <x v="11"/>
    <x v="0"/>
  </r>
  <r>
    <x v="10"/>
    <x v="1"/>
    <n v="3"/>
    <s v="CZ052"/>
    <s v="CZ010"/>
    <s v="I20–I25"/>
    <n v="0"/>
    <n v="2"/>
    <n v="0"/>
    <n v="2"/>
    <x v="1"/>
    <x v="2"/>
    <s v="Královéhradecký kraj"/>
    <m/>
    <x v="0"/>
    <x v="6"/>
  </r>
  <r>
    <x v="10"/>
    <x v="1"/>
    <n v="3"/>
    <s v="CZ052"/>
    <s v="CZ020"/>
    <s v="I60–I69"/>
    <n v="1"/>
    <n v="1"/>
    <n v="1"/>
    <n v="0"/>
    <x v="1"/>
    <x v="2"/>
    <s v="Královéhradecký kraj"/>
    <m/>
    <x v="7"/>
    <x v="1"/>
  </r>
  <r>
    <x v="10"/>
    <x v="1"/>
    <n v="3"/>
    <s v="CZ052"/>
    <s v="CZ042"/>
    <s v="I70–I79"/>
    <n v="0"/>
    <n v="1"/>
    <n v="0"/>
    <n v="1"/>
    <x v="1"/>
    <x v="2"/>
    <s v="Královéhradecký kraj"/>
    <m/>
    <x v="2"/>
    <x v="8"/>
  </r>
  <r>
    <x v="10"/>
    <x v="1"/>
    <n v="3"/>
    <s v="CZ052"/>
    <s v="CZ051"/>
    <s v="I20–I25"/>
    <n v="0"/>
    <n v="1"/>
    <n v="0"/>
    <n v="1"/>
    <x v="1"/>
    <x v="2"/>
    <s v="Královéhradecký kraj"/>
    <m/>
    <x v="10"/>
    <x v="6"/>
  </r>
  <r>
    <x v="10"/>
    <x v="1"/>
    <n v="3"/>
    <s v="CZ052"/>
    <s v="CZ051"/>
    <s v="I30–I52"/>
    <n v="0"/>
    <n v="1"/>
    <n v="0"/>
    <n v="1"/>
    <x v="1"/>
    <x v="2"/>
    <s v="Královéhradecký kraj"/>
    <m/>
    <x v="10"/>
    <x v="0"/>
  </r>
  <r>
    <x v="10"/>
    <x v="1"/>
    <n v="3"/>
    <s v="CZ052"/>
    <s v="CZ051"/>
    <s v="I80–I89"/>
    <n v="0"/>
    <n v="12"/>
    <n v="0"/>
    <n v="12"/>
    <x v="1"/>
    <x v="2"/>
    <s v="Královéhradecký kraj"/>
    <m/>
    <x v="10"/>
    <x v="2"/>
  </r>
  <r>
    <x v="10"/>
    <x v="1"/>
    <n v="3"/>
    <s v="CZ052"/>
    <s v="CZ052"/>
    <s v="I10–I15"/>
    <n v="0"/>
    <n v="13"/>
    <n v="0"/>
    <n v="13"/>
    <x v="1"/>
    <x v="2"/>
    <s v="Královéhradecký kraj"/>
    <m/>
    <x v="3"/>
    <x v="4"/>
  </r>
  <r>
    <x v="10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10"/>
    <x v="1"/>
    <n v="3"/>
    <s v="CZ052"/>
    <s v="CZ052"/>
    <s v="I30–I52"/>
    <n v="1"/>
    <n v="6"/>
    <n v="6"/>
    <n v="0"/>
    <x v="1"/>
    <x v="2"/>
    <s v="Královéhradecký kraj"/>
    <m/>
    <x v="3"/>
    <x v="0"/>
  </r>
  <r>
    <x v="10"/>
    <x v="1"/>
    <n v="3"/>
    <s v="CZ052"/>
    <s v="CZ052"/>
    <s v="I80–I89"/>
    <n v="0"/>
    <n v="107"/>
    <n v="0"/>
    <n v="107"/>
    <x v="1"/>
    <x v="2"/>
    <s v="Královéhradecký kraj"/>
    <m/>
    <x v="3"/>
    <x v="2"/>
  </r>
  <r>
    <x v="10"/>
    <x v="1"/>
    <n v="3"/>
    <s v="CZ052"/>
    <s v="CZ053"/>
    <s v="I20–I25"/>
    <n v="0"/>
    <n v="4"/>
    <n v="0"/>
    <n v="4"/>
    <x v="1"/>
    <x v="2"/>
    <s v="Královéhradecký kraj"/>
    <m/>
    <x v="4"/>
    <x v="6"/>
  </r>
  <r>
    <x v="10"/>
    <x v="1"/>
    <n v="3"/>
    <s v="CZ052"/>
    <s v="CZ063"/>
    <s v="I26–I28"/>
    <n v="0"/>
    <n v="1"/>
    <n v="0"/>
    <n v="1"/>
    <x v="1"/>
    <x v="2"/>
    <s v="Královéhradecký kraj"/>
    <m/>
    <x v="5"/>
    <x v="7"/>
  </r>
  <r>
    <x v="10"/>
    <x v="1"/>
    <n v="3"/>
    <s v="CZ052"/>
    <s v="CZ071"/>
    <s v="I26–I28"/>
    <n v="0"/>
    <n v="1"/>
    <n v="0"/>
    <n v="1"/>
    <x v="1"/>
    <x v="2"/>
    <s v="Královéhradecký kraj"/>
    <m/>
    <x v="6"/>
    <x v="7"/>
  </r>
  <r>
    <x v="10"/>
    <x v="1"/>
    <n v="3"/>
    <s v="CZ053"/>
    <s v="CZ010"/>
    <s v="I10–I15"/>
    <n v="0"/>
    <n v="1"/>
    <n v="0"/>
    <n v="1"/>
    <x v="1"/>
    <x v="2"/>
    <s v="Pardubický kraj"/>
    <m/>
    <x v="0"/>
    <x v="4"/>
  </r>
  <r>
    <x v="10"/>
    <x v="1"/>
    <n v="3"/>
    <s v="CZ053"/>
    <s v="CZ010"/>
    <s v="I80–I89"/>
    <n v="0"/>
    <n v="3"/>
    <n v="0"/>
    <n v="3"/>
    <x v="1"/>
    <x v="2"/>
    <s v="Pardubický kraj"/>
    <m/>
    <x v="0"/>
    <x v="2"/>
  </r>
  <r>
    <x v="10"/>
    <x v="1"/>
    <n v="3"/>
    <s v="CZ053"/>
    <s v="CZ020"/>
    <s v="I60–I69"/>
    <n v="0"/>
    <n v="2"/>
    <n v="0"/>
    <n v="2"/>
    <x v="1"/>
    <x v="2"/>
    <s v="Pardubický kraj"/>
    <m/>
    <x v="7"/>
    <x v="1"/>
  </r>
  <r>
    <x v="10"/>
    <x v="1"/>
    <n v="3"/>
    <s v="CZ053"/>
    <s v="CZ031"/>
    <s v="I30–I52"/>
    <n v="0"/>
    <n v="1"/>
    <n v="0"/>
    <n v="1"/>
    <x v="1"/>
    <x v="2"/>
    <s v="Pardubický kraj"/>
    <m/>
    <x v="8"/>
    <x v="0"/>
  </r>
  <r>
    <x v="10"/>
    <x v="1"/>
    <n v="3"/>
    <s v="CZ053"/>
    <s v="CZ041"/>
    <s v="I20–I25"/>
    <n v="0"/>
    <n v="1"/>
    <n v="0"/>
    <n v="1"/>
    <x v="1"/>
    <x v="2"/>
    <s v="Pardubický kraj"/>
    <m/>
    <x v="9"/>
    <x v="6"/>
  </r>
  <r>
    <x v="10"/>
    <x v="1"/>
    <n v="3"/>
    <s v="CZ053"/>
    <s v="CZ052"/>
    <s v="I26–I28"/>
    <n v="0"/>
    <n v="7"/>
    <n v="0"/>
    <n v="7"/>
    <x v="1"/>
    <x v="2"/>
    <s v="Pardubický kraj"/>
    <m/>
    <x v="3"/>
    <x v="7"/>
  </r>
  <r>
    <x v="10"/>
    <x v="1"/>
    <n v="3"/>
    <s v="CZ053"/>
    <s v="CZ052"/>
    <s v="I60–I69"/>
    <n v="0"/>
    <n v="31"/>
    <n v="0"/>
    <n v="31"/>
    <x v="1"/>
    <x v="2"/>
    <s v="Pardubický kraj"/>
    <m/>
    <x v="3"/>
    <x v="1"/>
  </r>
  <r>
    <x v="10"/>
    <x v="1"/>
    <n v="3"/>
    <s v="CZ053"/>
    <s v="CZ053"/>
    <s v="I20–I25"/>
    <n v="0"/>
    <n v="93"/>
    <n v="0"/>
    <n v="93"/>
    <x v="1"/>
    <x v="2"/>
    <s v="Pardubický kraj"/>
    <m/>
    <x v="4"/>
    <x v="6"/>
  </r>
  <r>
    <x v="10"/>
    <x v="1"/>
    <n v="3"/>
    <s v="CZ053"/>
    <s v="CZ053"/>
    <s v="I26–I28"/>
    <n v="0"/>
    <n v="31"/>
    <n v="0"/>
    <n v="31"/>
    <x v="1"/>
    <x v="2"/>
    <s v="Pardubický kraj"/>
    <m/>
    <x v="4"/>
    <x v="7"/>
  </r>
  <r>
    <x v="10"/>
    <x v="1"/>
    <n v="3"/>
    <s v="CZ053"/>
    <s v="CZ053"/>
    <s v="I60–I69"/>
    <n v="1"/>
    <n v="1"/>
    <n v="1"/>
    <n v="0"/>
    <x v="1"/>
    <x v="2"/>
    <s v="Pardubický kraj"/>
    <m/>
    <x v="4"/>
    <x v="1"/>
  </r>
  <r>
    <x v="10"/>
    <x v="1"/>
    <n v="3"/>
    <s v="CZ053"/>
    <s v="CZ053"/>
    <s v="I80–I89"/>
    <n v="0"/>
    <n v="88"/>
    <n v="0"/>
    <n v="88"/>
    <x v="1"/>
    <x v="2"/>
    <s v="Pardubický kraj"/>
    <m/>
    <x v="4"/>
    <x v="2"/>
  </r>
  <r>
    <x v="10"/>
    <x v="1"/>
    <n v="3"/>
    <s v="CZ053"/>
    <s v="CZ053"/>
    <s v="I95–I99"/>
    <n v="0"/>
    <n v="7"/>
    <n v="0"/>
    <n v="7"/>
    <x v="1"/>
    <x v="2"/>
    <s v="Pardubický kraj"/>
    <m/>
    <x v="4"/>
    <x v="3"/>
  </r>
  <r>
    <x v="10"/>
    <x v="1"/>
    <n v="3"/>
    <s v="CZ053"/>
    <s v="CZ064"/>
    <s v="I20–I25"/>
    <n v="0"/>
    <n v="1"/>
    <n v="0"/>
    <n v="1"/>
    <x v="1"/>
    <x v="2"/>
    <s v="Pardubický kraj"/>
    <m/>
    <x v="11"/>
    <x v="6"/>
  </r>
  <r>
    <x v="10"/>
    <x v="1"/>
    <n v="3"/>
    <s v="CZ053"/>
    <s v="CZ064"/>
    <s v="I60–I69"/>
    <n v="0"/>
    <n v="3"/>
    <n v="0"/>
    <n v="3"/>
    <x v="1"/>
    <x v="2"/>
    <s v="Pardubický kraj"/>
    <m/>
    <x v="11"/>
    <x v="1"/>
  </r>
  <r>
    <x v="10"/>
    <x v="1"/>
    <n v="3"/>
    <s v="CZ053"/>
    <s v="CZ064"/>
    <s v="I80–I89"/>
    <n v="0"/>
    <n v="2"/>
    <n v="0"/>
    <n v="2"/>
    <x v="1"/>
    <x v="2"/>
    <s v="Pardubický kraj"/>
    <m/>
    <x v="11"/>
    <x v="2"/>
  </r>
  <r>
    <x v="10"/>
    <x v="1"/>
    <n v="3"/>
    <s v="CZ063"/>
    <s v="CZ010"/>
    <s v="I20–I25"/>
    <n v="0"/>
    <n v="4"/>
    <n v="0"/>
    <n v="4"/>
    <x v="1"/>
    <x v="2"/>
    <s v="Kraj Vysočina"/>
    <m/>
    <x v="0"/>
    <x v="6"/>
  </r>
  <r>
    <x v="10"/>
    <x v="1"/>
    <n v="3"/>
    <s v="CZ063"/>
    <s v="CZ010"/>
    <s v="I60–I69"/>
    <n v="1"/>
    <n v="1"/>
    <n v="1"/>
    <n v="0"/>
    <x v="1"/>
    <x v="2"/>
    <s v="Kraj Vysočina"/>
    <m/>
    <x v="0"/>
    <x v="1"/>
  </r>
  <r>
    <x v="10"/>
    <x v="1"/>
    <n v="3"/>
    <s v="CZ063"/>
    <s v="CZ010"/>
    <s v="I80–I89"/>
    <n v="0"/>
    <n v="5"/>
    <n v="0"/>
    <n v="5"/>
    <x v="1"/>
    <x v="2"/>
    <s v="Kraj Vysočina"/>
    <m/>
    <x v="0"/>
    <x v="2"/>
  </r>
  <r>
    <x v="10"/>
    <x v="1"/>
    <n v="3"/>
    <s v="CZ063"/>
    <s v="CZ020"/>
    <s v="I10–I15"/>
    <n v="0"/>
    <n v="1"/>
    <n v="0"/>
    <n v="1"/>
    <x v="1"/>
    <x v="2"/>
    <s v="Kraj Vysočina"/>
    <m/>
    <x v="7"/>
    <x v="4"/>
  </r>
  <r>
    <x v="10"/>
    <x v="1"/>
    <n v="3"/>
    <s v="CZ063"/>
    <s v="CZ031"/>
    <s v="I20–I25"/>
    <n v="0"/>
    <n v="49"/>
    <n v="0"/>
    <n v="49"/>
    <x v="1"/>
    <x v="2"/>
    <s v="Kraj Vysočina"/>
    <m/>
    <x v="8"/>
    <x v="6"/>
  </r>
  <r>
    <x v="10"/>
    <x v="1"/>
    <n v="3"/>
    <s v="CZ063"/>
    <s v="CZ031"/>
    <s v="I26–I28"/>
    <n v="0"/>
    <n v="1"/>
    <n v="0"/>
    <n v="1"/>
    <x v="1"/>
    <x v="2"/>
    <s v="Kraj Vysočina"/>
    <m/>
    <x v="8"/>
    <x v="7"/>
  </r>
  <r>
    <x v="10"/>
    <x v="1"/>
    <n v="3"/>
    <s v="CZ063"/>
    <s v="CZ031"/>
    <s v="I30–I52"/>
    <n v="0"/>
    <n v="47"/>
    <n v="0"/>
    <n v="47"/>
    <x v="1"/>
    <x v="2"/>
    <s v="Kraj Vysočina"/>
    <m/>
    <x v="8"/>
    <x v="0"/>
  </r>
  <r>
    <x v="10"/>
    <x v="1"/>
    <n v="3"/>
    <s v="CZ063"/>
    <s v="CZ041"/>
    <s v="I10–I15"/>
    <n v="0"/>
    <n v="1"/>
    <n v="0"/>
    <n v="1"/>
    <x v="1"/>
    <x v="2"/>
    <s v="Kraj Vysočina"/>
    <m/>
    <x v="9"/>
    <x v="4"/>
  </r>
  <r>
    <x v="10"/>
    <x v="1"/>
    <n v="3"/>
    <s v="CZ063"/>
    <s v="CZ051"/>
    <s v="I70–I79"/>
    <n v="0"/>
    <n v="3"/>
    <n v="0"/>
    <n v="3"/>
    <x v="1"/>
    <x v="2"/>
    <s v="Kraj Vysočina"/>
    <m/>
    <x v="10"/>
    <x v="8"/>
  </r>
  <r>
    <x v="10"/>
    <x v="1"/>
    <n v="3"/>
    <s v="CZ063"/>
    <s v="CZ052"/>
    <s v="I20–I25"/>
    <n v="0"/>
    <n v="1"/>
    <n v="0"/>
    <n v="1"/>
    <x v="1"/>
    <x v="2"/>
    <s v="Kraj Vysočina"/>
    <m/>
    <x v="3"/>
    <x v="6"/>
  </r>
  <r>
    <x v="10"/>
    <x v="1"/>
    <n v="3"/>
    <s v="CZ063"/>
    <s v="CZ052"/>
    <s v="I60–I69"/>
    <n v="0"/>
    <n v="3"/>
    <n v="0"/>
    <n v="3"/>
    <x v="1"/>
    <x v="2"/>
    <s v="Kraj Vysočina"/>
    <m/>
    <x v="3"/>
    <x v="1"/>
  </r>
  <r>
    <x v="10"/>
    <x v="1"/>
    <n v="3"/>
    <s v="CZ063"/>
    <s v="CZ052"/>
    <s v="I80–I89"/>
    <n v="0"/>
    <n v="4"/>
    <n v="0"/>
    <n v="4"/>
    <x v="1"/>
    <x v="2"/>
    <s v="Kraj Vysočina"/>
    <m/>
    <x v="3"/>
    <x v="2"/>
  </r>
  <r>
    <x v="10"/>
    <x v="1"/>
    <n v="3"/>
    <s v="CZ063"/>
    <s v="CZ053"/>
    <s v="I30–I52"/>
    <n v="0"/>
    <n v="1"/>
    <n v="0"/>
    <n v="1"/>
    <x v="1"/>
    <x v="2"/>
    <s v="Kraj Vysočina"/>
    <m/>
    <x v="4"/>
    <x v="0"/>
  </r>
  <r>
    <x v="10"/>
    <x v="1"/>
    <n v="3"/>
    <s v="CZ063"/>
    <s v="CZ063"/>
    <s v="I10–I15"/>
    <n v="0"/>
    <n v="50"/>
    <n v="0"/>
    <n v="50"/>
    <x v="1"/>
    <x v="2"/>
    <s v="Kraj Vysočina"/>
    <m/>
    <x v="5"/>
    <x v="4"/>
  </r>
  <r>
    <x v="10"/>
    <x v="1"/>
    <n v="3"/>
    <s v="CZ063"/>
    <s v="CZ063"/>
    <s v="I60–I69"/>
    <n v="0"/>
    <n v="71"/>
    <n v="0"/>
    <n v="71"/>
    <x v="1"/>
    <x v="2"/>
    <s v="Kraj Vysočina"/>
    <m/>
    <x v="5"/>
    <x v="1"/>
  </r>
  <r>
    <x v="10"/>
    <x v="1"/>
    <n v="3"/>
    <s v="CZ063"/>
    <s v="CZ063"/>
    <s v="I70–I79"/>
    <n v="0"/>
    <n v="44"/>
    <n v="0"/>
    <n v="44"/>
    <x v="1"/>
    <x v="2"/>
    <s v="Kraj Vysočina"/>
    <m/>
    <x v="5"/>
    <x v="8"/>
  </r>
  <r>
    <x v="10"/>
    <x v="1"/>
    <n v="3"/>
    <s v="CZ063"/>
    <s v="CZ064"/>
    <s v="I20–I25"/>
    <n v="0"/>
    <n v="16"/>
    <n v="0"/>
    <n v="16"/>
    <x v="1"/>
    <x v="2"/>
    <s v="Kraj Vysočina"/>
    <m/>
    <x v="11"/>
    <x v="6"/>
  </r>
  <r>
    <x v="10"/>
    <x v="1"/>
    <n v="3"/>
    <s v="CZ063"/>
    <s v="CZ064"/>
    <s v="I26–I28"/>
    <n v="0"/>
    <n v="1"/>
    <n v="0"/>
    <n v="1"/>
    <x v="1"/>
    <x v="2"/>
    <s v="Kraj Vysočina"/>
    <m/>
    <x v="11"/>
    <x v="7"/>
  </r>
  <r>
    <x v="10"/>
    <x v="1"/>
    <n v="3"/>
    <s v="CZ063"/>
    <s v="CZ064"/>
    <s v="I30–I52"/>
    <n v="0"/>
    <n v="31"/>
    <n v="0"/>
    <n v="31"/>
    <x v="1"/>
    <x v="2"/>
    <s v="Kraj Vysočina"/>
    <m/>
    <x v="11"/>
    <x v="0"/>
  </r>
  <r>
    <x v="10"/>
    <x v="1"/>
    <n v="3"/>
    <s v="CZ063"/>
    <s v="CZ064"/>
    <s v="I60–I69"/>
    <n v="1"/>
    <n v="1"/>
    <n v="1"/>
    <n v="0"/>
    <x v="1"/>
    <x v="2"/>
    <s v="Kraj Vysočina"/>
    <m/>
    <x v="11"/>
    <x v="1"/>
  </r>
  <r>
    <x v="10"/>
    <x v="1"/>
    <n v="3"/>
    <s v="CZ063"/>
    <s v="CZ064"/>
    <s v="I80–I89"/>
    <n v="0"/>
    <n v="8"/>
    <n v="0"/>
    <n v="8"/>
    <x v="1"/>
    <x v="2"/>
    <s v="Kraj Vysočina"/>
    <m/>
    <x v="11"/>
    <x v="2"/>
  </r>
  <r>
    <x v="10"/>
    <x v="1"/>
    <n v="3"/>
    <s v="CZ064"/>
    <s v="CZ010"/>
    <s v="I70–I79"/>
    <n v="0"/>
    <n v="2"/>
    <n v="0"/>
    <n v="2"/>
    <x v="1"/>
    <x v="2"/>
    <s v="Jihomoravský kraj"/>
    <m/>
    <x v="0"/>
    <x v="8"/>
  </r>
  <r>
    <x v="10"/>
    <x v="1"/>
    <n v="3"/>
    <s v="CZ064"/>
    <s v="CZ032"/>
    <s v="I10–I15"/>
    <n v="0"/>
    <n v="1"/>
    <n v="0"/>
    <n v="1"/>
    <x v="1"/>
    <x v="2"/>
    <s v="Jihomoravský kraj"/>
    <m/>
    <x v="1"/>
    <x v="4"/>
  </r>
  <r>
    <x v="10"/>
    <x v="1"/>
    <n v="3"/>
    <s v="CZ064"/>
    <s v="CZ041"/>
    <s v="I60–I69"/>
    <n v="0"/>
    <n v="4"/>
    <n v="0"/>
    <n v="4"/>
    <x v="1"/>
    <x v="2"/>
    <s v="Jihomoravský kraj"/>
    <m/>
    <x v="9"/>
    <x v="1"/>
  </r>
  <r>
    <x v="10"/>
    <x v="1"/>
    <n v="3"/>
    <s v="CZ064"/>
    <s v="CZ042"/>
    <s v="I10–I15"/>
    <n v="0"/>
    <n v="1"/>
    <n v="0"/>
    <n v="1"/>
    <x v="1"/>
    <x v="2"/>
    <s v="Jihomoravský kraj"/>
    <m/>
    <x v="2"/>
    <x v="4"/>
  </r>
  <r>
    <x v="10"/>
    <x v="1"/>
    <n v="3"/>
    <s v="CZ064"/>
    <s v="CZ042"/>
    <s v="I30–I52"/>
    <n v="0"/>
    <n v="2"/>
    <n v="0"/>
    <n v="2"/>
    <x v="1"/>
    <x v="2"/>
    <s v="Jihomoravský kraj"/>
    <m/>
    <x v="2"/>
    <x v="0"/>
  </r>
  <r>
    <x v="10"/>
    <x v="1"/>
    <n v="3"/>
    <s v="CZ064"/>
    <s v="CZ042"/>
    <s v="I60–I69"/>
    <n v="1"/>
    <n v="1"/>
    <n v="1"/>
    <n v="0"/>
    <x v="1"/>
    <x v="2"/>
    <s v="Jihomoravský kraj"/>
    <m/>
    <x v="2"/>
    <x v="1"/>
  </r>
  <r>
    <x v="10"/>
    <x v="1"/>
    <n v="3"/>
    <s v="CZ064"/>
    <s v="CZ042"/>
    <s v="I80–I89"/>
    <n v="0"/>
    <n v="1"/>
    <n v="0"/>
    <n v="1"/>
    <x v="1"/>
    <x v="2"/>
    <s v="Jihomoravský kraj"/>
    <m/>
    <x v="2"/>
    <x v="2"/>
  </r>
  <r>
    <x v="10"/>
    <x v="1"/>
    <n v="3"/>
    <s v="CZ064"/>
    <s v="CZ052"/>
    <s v="I26–I28"/>
    <n v="1"/>
    <n v="1"/>
    <n v="1"/>
    <n v="0"/>
    <x v="1"/>
    <x v="2"/>
    <s v="Jihomoravský kraj"/>
    <m/>
    <x v="3"/>
    <x v="7"/>
  </r>
  <r>
    <x v="10"/>
    <x v="1"/>
    <n v="3"/>
    <s v="CZ064"/>
    <s v="CZ052"/>
    <s v="I30–I52"/>
    <n v="1"/>
    <n v="1"/>
    <n v="1"/>
    <n v="0"/>
    <x v="1"/>
    <x v="2"/>
    <s v="Jihomoravský kraj"/>
    <m/>
    <x v="3"/>
    <x v="0"/>
  </r>
  <r>
    <x v="10"/>
    <x v="1"/>
    <n v="3"/>
    <s v="CZ064"/>
    <s v="CZ063"/>
    <s v="I30–I52"/>
    <n v="0"/>
    <n v="1"/>
    <n v="0"/>
    <n v="1"/>
    <x v="1"/>
    <x v="2"/>
    <s v="Jihomoravský kraj"/>
    <m/>
    <x v="5"/>
    <x v="0"/>
  </r>
  <r>
    <x v="10"/>
    <x v="1"/>
    <n v="3"/>
    <s v="CZ064"/>
    <s v="CZ064"/>
    <s v="I20–I25"/>
    <n v="1"/>
    <n v="2"/>
    <n v="2"/>
    <n v="0"/>
    <x v="1"/>
    <x v="2"/>
    <s v="Jihomoravský kraj"/>
    <m/>
    <x v="11"/>
    <x v="6"/>
  </r>
  <r>
    <x v="10"/>
    <x v="1"/>
    <n v="3"/>
    <s v="CZ064"/>
    <s v="CZ064"/>
    <s v="I26–I28"/>
    <n v="1"/>
    <n v="1"/>
    <n v="1"/>
    <n v="0"/>
    <x v="1"/>
    <x v="2"/>
    <s v="Jihomoravský kraj"/>
    <m/>
    <x v="11"/>
    <x v="7"/>
  </r>
  <r>
    <x v="10"/>
    <x v="1"/>
    <n v="3"/>
    <s v="CZ064"/>
    <s v="CZ064"/>
    <s v="I60–I69"/>
    <n v="1"/>
    <n v="13"/>
    <n v="13"/>
    <n v="0"/>
    <x v="1"/>
    <x v="2"/>
    <s v="Jihomoravský kraj"/>
    <m/>
    <x v="11"/>
    <x v="1"/>
  </r>
  <r>
    <x v="10"/>
    <x v="1"/>
    <n v="3"/>
    <s v="CZ064"/>
    <s v="CZ064"/>
    <s v="I70–I79"/>
    <n v="0"/>
    <n v="83"/>
    <n v="0"/>
    <n v="83"/>
    <x v="1"/>
    <x v="2"/>
    <s v="Jihomoravský kraj"/>
    <m/>
    <x v="11"/>
    <x v="8"/>
  </r>
  <r>
    <x v="10"/>
    <x v="1"/>
    <n v="3"/>
    <s v="CZ064"/>
    <s v="CZ064"/>
    <s v="I95–I99"/>
    <n v="1"/>
    <n v="1"/>
    <n v="1"/>
    <n v="0"/>
    <x v="1"/>
    <x v="2"/>
    <s v="Jihomoravský kraj"/>
    <m/>
    <x v="11"/>
    <x v="3"/>
  </r>
  <r>
    <x v="10"/>
    <x v="1"/>
    <n v="3"/>
    <s v="CZ064"/>
    <s v="CZ071"/>
    <s v="I80–I89"/>
    <n v="0"/>
    <n v="5"/>
    <n v="0"/>
    <n v="5"/>
    <x v="1"/>
    <x v="2"/>
    <s v="Jihomoravský kraj"/>
    <m/>
    <x v="6"/>
    <x v="2"/>
  </r>
  <r>
    <x v="10"/>
    <x v="1"/>
    <n v="3"/>
    <s v="CZ064"/>
    <s v="CZ072"/>
    <s v="I30–I52"/>
    <n v="0"/>
    <n v="4"/>
    <n v="0"/>
    <n v="4"/>
    <x v="1"/>
    <x v="2"/>
    <s v="Jihomoravský kraj"/>
    <m/>
    <x v="13"/>
    <x v="0"/>
  </r>
  <r>
    <x v="10"/>
    <x v="1"/>
    <n v="3"/>
    <s v="CZ064"/>
    <s v="CZ072"/>
    <s v="I60–I69"/>
    <n v="0"/>
    <n v="5"/>
    <n v="0"/>
    <n v="5"/>
    <x v="1"/>
    <x v="2"/>
    <s v="Jihomoravský kraj"/>
    <m/>
    <x v="13"/>
    <x v="1"/>
  </r>
  <r>
    <x v="10"/>
    <x v="1"/>
    <n v="3"/>
    <s v="CZ064"/>
    <s v="CZ080"/>
    <s v="I30–I52"/>
    <n v="0"/>
    <n v="3"/>
    <n v="0"/>
    <n v="3"/>
    <x v="1"/>
    <x v="2"/>
    <s v="Jihomoravský kraj"/>
    <m/>
    <x v="14"/>
    <x v="0"/>
  </r>
  <r>
    <x v="10"/>
    <x v="1"/>
    <n v="3"/>
    <s v="CZ064"/>
    <s v="CZ080"/>
    <s v="I60–I69"/>
    <n v="0"/>
    <n v="4"/>
    <n v="0"/>
    <n v="4"/>
    <x v="1"/>
    <x v="2"/>
    <s v="Jihomoravský kraj"/>
    <m/>
    <x v="14"/>
    <x v="1"/>
  </r>
  <r>
    <x v="10"/>
    <x v="1"/>
    <n v="3"/>
    <s v="CZ064"/>
    <s v="CZ080"/>
    <s v="I80–I89"/>
    <n v="0"/>
    <n v="1"/>
    <n v="0"/>
    <n v="1"/>
    <x v="1"/>
    <x v="2"/>
    <s v="Jihomoravský kraj"/>
    <m/>
    <x v="14"/>
    <x v="2"/>
  </r>
  <r>
    <x v="10"/>
    <x v="1"/>
    <n v="3"/>
    <s v="CZ071"/>
    <s v="CZ010"/>
    <s v="I30–I52"/>
    <n v="0"/>
    <n v="5"/>
    <n v="0"/>
    <n v="5"/>
    <x v="1"/>
    <x v="2"/>
    <s v="Olomoucký kraj"/>
    <m/>
    <x v="0"/>
    <x v="0"/>
  </r>
  <r>
    <x v="10"/>
    <x v="1"/>
    <n v="3"/>
    <s v="CZ071"/>
    <s v="CZ010"/>
    <s v="I60–I69"/>
    <n v="0"/>
    <n v="1"/>
    <n v="0"/>
    <n v="1"/>
    <x v="1"/>
    <x v="2"/>
    <s v="Olomoucký kraj"/>
    <m/>
    <x v="0"/>
    <x v="1"/>
  </r>
  <r>
    <x v="10"/>
    <x v="1"/>
    <n v="3"/>
    <s v="CZ071"/>
    <s v="CZ020"/>
    <s v="I20–I25"/>
    <n v="0"/>
    <n v="1"/>
    <n v="0"/>
    <n v="1"/>
    <x v="1"/>
    <x v="2"/>
    <s v="Olomoucký kraj"/>
    <m/>
    <x v="7"/>
    <x v="6"/>
  </r>
  <r>
    <x v="10"/>
    <x v="1"/>
    <n v="3"/>
    <s v="CZ071"/>
    <s v="CZ020"/>
    <s v="I30–I52"/>
    <n v="0"/>
    <n v="1"/>
    <n v="0"/>
    <n v="1"/>
    <x v="1"/>
    <x v="2"/>
    <s v="Olomoucký kraj"/>
    <m/>
    <x v="7"/>
    <x v="0"/>
  </r>
  <r>
    <x v="10"/>
    <x v="1"/>
    <n v="3"/>
    <s v="CZ071"/>
    <s v="CZ042"/>
    <s v="I26–I28"/>
    <n v="0"/>
    <n v="1"/>
    <n v="0"/>
    <n v="1"/>
    <x v="1"/>
    <x v="2"/>
    <s v="Olomoucký kraj"/>
    <m/>
    <x v="2"/>
    <x v="7"/>
  </r>
  <r>
    <x v="10"/>
    <x v="1"/>
    <n v="3"/>
    <s v="CZ071"/>
    <s v="CZ064"/>
    <s v="I20–I25"/>
    <n v="0"/>
    <n v="1"/>
    <n v="0"/>
    <n v="1"/>
    <x v="1"/>
    <x v="2"/>
    <s v="Olomoucký kraj"/>
    <m/>
    <x v="11"/>
    <x v="6"/>
  </r>
  <r>
    <x v="10"/>
    <x v="1"/>
    <n v="3"/>
    <s v="CZ071"/>
    <s v="CZ064"/>
    <s v="I26–I28"/>
    <n v="0"/>
    <n v="1"/>
    <n v="0"/>
    <n v="1"/>
    <x v="1"/>
    <x v="2"/>
    <s v="Olomoucký kraj"/>
    <m/>
    <x v="11"/>
    <x v="7"/>
  </r>
  <r>
    <x v="10"/>
    <x v="1"/>
    <n v="3"/>
    <s v="CZ071"/>
    <s v="CZ064"/>
    <s v="I30–I52"/>
    <n v="0"/>
    <n v="10"/>
    <n v="0"/>
    <n v="10"/>
    <x v="1"/>
    <x v="2"/>
    <s v="Olomoucký kraj"/>
    <m/>
    <x v="11"/>
    <x v="0"/>
  </r>
  <r>
    <x v="10"/>
    <x v="1"/>
    <n v="3"/>
    <s v="CZ071"/>
    <s v="CZ064"/>
    <s v="I70–I79"/>
    <n v="0"/>
    <n v="1"/>
    <n v="0"/>
    <n v="1"/>
    <x v="1"/>
    <x v="2"/>
    <s v="Olomoucký kraj"/>
    <m/>
    <x v="11"/>
    <x v="8"/>
  </r>
  <r>
    <x v="10"/>
    <x v="1"/>
    <n v="3"/>
    <s v="CZ071"/>
    <s v="CZ071"/>
    <s v="I26–I28"/>
    <n v="0"/>
    <n v="69"/>
    <n v="0"/>
    <n v="69"/>
    <x v="1"/>
    <x v="2"/>
    <s v="Olomoucký kraj"/>
    <m/>
    <x v="6"/>
    <x v="7"/>
  </r>
  <r>
    <x v="10"/>
    <x v="1"/>
    <n v="3"/>
    <s v="CZ071"/>
    <s v="CZ071"/>
    <s v="I30–I52"/>
    <n v="0"/>
    <n v="251"/>
    <n v="0"/>
    <n v="251"/>
    <x v="1"/>
    <x v="2"/>
    <s v="Olomoucký kraj"/>
    <m/>
    <x v="6"/>
    <x v="0"/>
  </r>
  <r>
    <x v="10"/>
    <x v="1"/>
    <n v="3"/>
    <s v="CZ071"/>
    <s v="CZ071"/>
    <s v="I30–I52"/>
    <n v="1"/>
    <n v="7"/>
    <n v="7"/>
    <n v="0"/>
    <x v="1"/>
    <x v="2"/>
    <s v="Olomoucký kraj"/>
    <m/>
    <x v="6"/>
    <x v="0"/>
  </r>
  <r>
    <x v="10"/>
    <x v="1"/>
    <n v="3"/>
    <s v="CZ071"/>
    <s v="CZ071"/>
    <s v="I70–I79"/>
    <n v="0"/>
    <n v="60"/>
    <n v="0"/>
    <n v="60"/>
    <x v="1"/>
    <x v="2"/>
    <s v="Olomoucký kraj"/>
    <m/>
    <x v="6"/>
    <x v="8"/>
  </r>
  <r>
    <x v="10"/>
    <x v="1"/>
    <n v="3"/>
    <s v="CZ071"/>
    <s v="CZ080"/>
    <s v="I20–I25"/>
    <n v="0"/>
    <n v="1"/>
    <n v="0"/>
    <n v="1"/>
    <x v="1"/>
    <x v="2"/>
    <s v="Olomoucký kraj"/>
    <m/>
    <x v="14"/>
    <x v="6"/>
  </r>
  <r>
    <x v="10"/>
    <x v="1"/>
    <n v="3"/>
    <s v="CZ071"/>
    <s v="CZ080"/>
    <s v="I70–I79"/>
    <n v="0"/>
    <n v="9"/>
    <n v="0"/>
    <n v="9"/>
    <x v="1"/>
    <x v="2"/>
    <s v="Olomoucký kraj"/>
    <m/>
    <x v="14"/>
    <x v="8"/>
  </r>
  <r>
    <x v="10"/>
    <x v="1"/>
    <n v="3"/>
    <s v="CZ071"/>
    <s v="CZ080"/>
    <s v="I80–I89"/>
    <n v="0"/>
    <n v="5"/>
    <n v="0"/>
    <n v="5"/>
    <x v="1"/>
    <x v="2"/>
    <s v="Olomoucký kraj"/>
    <m/>
    <x v="14"/>
    <x v="2"/>
  </r>
  <r>
    <x v="10"/>
    <x v="1"/>
    <n v="3"/>
    <s v="CZ072"/>
    <s v="CZ010"/>
    <s v="I80–I89"/>
    <n v="1"/>
    <n v="1"/>
    <n v="1"/>
    <n v="0"/>
    <x v="1"/>
    <x v="2"/>
    <s v="Zlínský kraj"/>
    <m/>
    <x v="0"/>
    <x v="2"/>
  </r>
  <r>
    <x v="10"/>
    <x v="1"/>
    <n v="3"/>
    <s v="CZ072"/>
    <s v="CZ064"/>
    <s v="I26–I28"/>
    <n v="0"/>
    <n v="3"/>
    <n v="0"/>
    <n v="3"/>
    <x v="1"/>
    <x v="2"/>
    <s v="Zlínský kraj"/>
    <m/>
    <x v="11"/>
    <x v="7"/>
  </r>
  <r>
    <x v="10"/>
    <x v="1"/>
    <n v="3"/>
    <s v="CZ072"/>
    <s v="CZ064"/>
    <s v="I60–I69"/>
    <n v="0"/>
    <n v="4"/>
    <n v="0"/>
    <n v="4"/>
    <x v="1"/>
    <x v="2"/>
    <s v="Zlínský kraj"/>
    <m/>
    <x v="11"/>
    <x v="1"/>
  </r>
  <r>
    <x v="10"/>
    <x v="1"/>
    <n v="3"/>
    <s v="CZ072"/>
    <s v="CZ071"/>
    <s v="I26–I28"/>
    <n v="0"/>
    <n v="3"/>
    <n v="0"/>
    <n v="3"/>
    <x v="1"/>
    <x v="2"/>
    <s v="Zlínský kraj"/>
    <m/>
    <x v="6"/>
    <x v="7"/>
  </r>
  <r>
    <x v="10"/>
    <x v="1"/>
    <n v="3"/>
    <s v="CZ072"/>
    <s v="CZ071"/>
    <s v="I30–I52"/>
    <n v="0"/>
    <n v="14"/>
    <n v="0"/>
    <n v="14"/>
    <x v="1"/>
    <x v="2"/>
    <s v="Zlínský kraj"/>
    <m/>
    <x v="6"/>
    <x v="0"/>
  </r>
  <r>
    <x v="10"/>
    <x v="1"/>
    <n v="3"/>
    <s v="CZ072"/>
    <s v="CZ071"/>
    <s v="I70–I79"/>
    <n v="1"/>
    <n v="1"/>
    <n v="1"/>
    <n v="0"/>
    <x v="1"/>
    <x v="2"/>
    <s v="Zlínský kraj"/>
    <m/>
    <x v="6"/>
    <x v="8"/>
  </r>
  <r>
    <x v="10"/>
    <x v="1"/>
    <n v="3"/>
    <s v="CZ072"/>
    <s v="CZ071"/>
    <s v="I80–I89"/>
    <n v="0"/>
    <n v="6"/>
    <n v="0"/>
    <n v="6"/>
    <x v="1"/>
    <x v="2"/>
    <s v="Zlínský kraj"/>
    <m/>
    <x v="6"/>
    <x v="2"/>
  </r>
  <r>
    <x v="10"/>
    <x v="1"/>
    <n v="3"/>
    <s v="CZ072"/>
    <s v="CZ072"/>
    <s v="I20–I25"/>
    <n v="0"/>
    <n v="61"/>
    <n v="0"/>
    <n v="61"/>
    <x v="1"/>
    <x v="2"/>
    <s v="Zlínský kraj"/>
    <m/>
    <x v="13"/>
    <x v="6"/>
  </r>
  <r>
    <x v="10"/>
    <x v="1"/>
    <n v="3"/>
    <s v="CZ072"/>
    <s v="CZ072"/>
    <s v="I30–I52"/>
    <n v="0"/>
    <n v="182"/>
    <n v="0"/>
    <n v="182"/>
    <x v="1"/>
    <x v="2"/>
    <s v="Zlínský kraj"/>
    <m/>
    <x v="13"/>
    <x v="0"/>
  </r>
  <r>
    <x v="10"/>
    <x v="1"/>
    <n v="3"/>
    <s v="CZ072"/>
    <s v="CZ072"/>
    <s v="I60–I69"/>
    <n v="1"/>
    <n v="3"/>
    <n v="3"/>
    <n v="0"/>
    <x v="1"/>
    <x v="2"/>
    <s v="Zlínský kraj"/>
    <m/>
    <x v="13"/>
    <x v="1"/>
  </r>
  <r>
    <x v="10"/>
    <x v="1"/>
    <n v="3"/>
    <s v="CZ072"/>
    <s v="CZ072"/>
    <s v="I80–I89"/>
    <n v="1"/>
    <n v="1"/>
    <n v="1"/>
    <n v="0"/>
    <x v="1"/>
    <x v="2"/>
    <s v="Zlínský kraj"/>
    <m/>
    <x v="13"/>
    <x v="2"/>
  </r>
  <r>
    <x v="10"/>
    <x v="1"/>
    <n v="3"/>
    <s v="CZ072"/>
    <s v="CZ080"/>
    <s v="I20–I25"/>
    <n v="0"/>
    <n v="24"/>
    <n v="0"/>
    <n v="24"/>
    <x v="1"/>
    <x v="2"/>
    <s v="Zlínský kraj"/>
    <m/>
    <x v="14"/>
    <x v="6"/>
  </r>
  <r>
    <x v="10"/>
    <x v="1"/>
    <n v="3"/>
    <s v="CZ072"/>
    <s v="CZ080"/>
    <s v="I30–I52"/>
    <n v="0"/>
    <n v="23"/>
    <n v="0"/>
    <n v="23"/>
    <x v="1"/>
    <x v="2"/>
    <s v="Zlínský kraj"/>
    <m/>
    <x v="14"/>
    <x v="0"/>
  </r>
  <r>
    <x v="10"/>
    <x v="1"/>
    <n v="3"/>
    <s v="CZ072"/>
    <s v="CZ080"/>
    <s v="I60–I69"/>
    <n v="0"/>
    <n v="4"/>
    <n v="0"/>
    <n v="4"/>
    <x v="1"/>
    <x v="2"/>
    <s v="Zlínský kraj"/>
    <m/>
    <x v="14"/>
    <x v="1"/>
  </r>
  <r>
    <x v="10"/>
    <x v="1"/>
    <n v="3"/>
    <s v="CZ080"/>
    <s v="CZ010"/>
    <s v="I20–I25"/>
    <n v="0"/>
    <n v="16"/>
    <n v="0"/>
    <n v="16"/>
    <x v="1"/>
    <x v="2"/>
    <s v="Moravskoslezský kraj"/>
    <m/>
    <x v="0"/>
    <x v="6"/>
  </r>
  <r>
    <x v="10"/>
    <x v="1"/>
    <n v="3"/>
    <s v="CZ080"/>
    <s v="CZ010"/>
    <s v="I26–I28"/>
    <n v="0"/>
    <n v="4"/>
    <n v="0"/>
    <n v="4"/>
    <x v="1"/>
    <x v="2"/>
    <s v="Moravskoslezský kraj"/>
    <m/>
    <x v="0"/>
    <x v="7"/>
  </r>
  <r>
    <x v="10"/>
    <x v="1"/>
    <n v="3"/>
    <s v="CZ080"/>
    <s v="CZ010"/>
    <s v="I80–I89"/>
    <n v="0"/>
    <n v="2"/>
    <n v="0"/>
    <n v="2"/>
    <x v="1"/>
    <x v="2"/>
    <s v="Moravskoslezský kraj"/>
    <m/>
    <x v="0"/>
    <x v="2"/>
  </r>
  <r>
    <x v="10"/>
    <x v="1"/>
    <n v="3"/>
    <s v="CZ080"/>
    <s v="CZ031"/>
    <s v="I30–I52"/>
    <n v="0"/>
    <n v="1"/>
    <n v="0"/>
    <n v="1"/>
    <x v="1"/>
    <x v="2"/>
    <s v="Moravskoslezský kraj"/>
    <m/>
    <x v="8"/>
    <x v="0"/>
  </r>
  <r>
    <x v="10"/>
    <x v="1"/>
    <n v="3"/>
    <s v="CZ080"/>
    <s v="CZ032"/>
    <s v="I30–I52"/>
    <n v="0"/>
    <n v="1"/>
    <n v="0"/>
    <n v="1"/>
    <x v="1"/>
    <x v="2"/>
    <s v="Moravskoslezský kraj"/>
    <m/>
    <x v="1"/>
    <x v="0"/>
  </r>
  <r>
    <x v="10"/>
    <x v="1"/>
    <n v="3"/>
    <s v="CZ080"/>
    <s v="CZ063"/>
    <s v="I60–I69"/>
    <n v="0"/>
    <n v="1"/>
    <n v="0"/>
    <n v="1"/>
    <x v="1"/>
    <x v="2"/>
    <s v="Moravskoslezský kraj"/>
    <m/>
    <x v="5"/>
    <x v="1"/>
  </r>
  <r>
    <x v="10"/>
    <x v="1"/>
    <n v="3"/>
    <s v="CZ080"/>
    <s v="CZ064"/>
    <s v="I30–I52"/>
    <n v="0"/>
    <n v="14"/>
    <n v="0"/>
    <n v="14"/>
    <x v="1"/>
    <x v="2"/>
    <s v="Moravskoslezský kraj"/>
    <m/>
    <x v="11"/>
    <x v="0"/>
  </r>
  <r>
    <x v="10"/>
    <x v="1"/>
    <n v="3"/>
    <s v="CZ080"/>
    <s v="CZ071"/>
    <s v="I10–I15"/>
    <n v="0"/>
    <n v="7"/>
    <n v="0"/>
    <n v="7"/>
    <x v="1"/>
    <x v="2"/>
    <s v="Moravskoslezský kraj"/>
    <m/>
    <x v="6"/>
    <x v="4"/>
  </r>
  <r>
    <x v="10"/>
    <x v="1"/>
    <n v="3"/>
    <s v="CZ080"/>
    <s v="CZ071"/>
    <s v="I20–I25"/>
    <n v="0"/>
    <n v="8"/>
    <n v="0"/>
    <n v="8"/>
    <x v="1"/>
    <x v="2"/>
    <s v="Moravskoslezský kraj"/>
    <m/>
    <x v="6"/>
    <x v="6"/>
  </r>
  <r>
    <x v="10"/>
    <x v="1"/>
    <n v="3"/>
    <s v="CZ080"/>
    <s v="CZ072"/>
    <s v="I26–I28"/>
    <n v="0"/>
    <n v="1"/>
    <n v="0"/>
    <n v="1"/>
    <x v="1"/>
    <x v="2"/>
    <s v="Moravskoslezský kraj"/>
    <m/>
    <x v="13"/>
    <x v="7"/>
  </r>
  <r>
    <x v="10"/>
    <x v="1"/>
    <n v="3"/>
    <s v="CZ080"/>
    <s v="CZ080"/>
    <s v="I10–I15"/>
    <n v="0"/>
    <n v="92"/>
    <n v="0"/>
    <n v="92"/>
    <x v="1"/>
    <x v="2"/>
    <s v="Moravskoslezský kraj"/>
    <m/>
    <x v="14"/>
    <x v="4"/>
  </r>
  <r>
    <x v="10"/>
    <x v="1"/>
    <n v="3"/>
    <s v="CZ080"/>
    <s v="CZ080"/>
    <s v="I30–I52"/>
    <n v="0"/>
    <n v="558"/>
    <n v="0"/>
    <n v="558"/>
    <x v="1"/>
    <x v="2"/>
    <s v="Moravskoslezský kraj"/>
    <m/>
    <x v="14"/>
    <x v="0"/>
  </r>
  <r>
    <x v="10"/>
    <x v="1"/>
    <n v="3"/>
    <s v="CZ080"/>
    <s v="CZ080"/>
    <s v="I80–I89"/>
    <n v="1"/>
    <n v="5"/>
    <n v="5"/>
    <n v="0"/>
    <x v="1"/>
    <x v="2"/>
    <s v="Moravskoslezský kraj"/>
    <m/>
    <x v="14"/>
    <x v="2"/>
  </r>
  <r>
    <x v="10"/>
    <x v="1"/>
    <n v="3"/>
    <s v="N/A"/>
    <s v="CZ010"/>
    <s v="I20–I25"/>
    <n v="1"/>
    <n v="1"/>
    <n v="1"/>
    <n v="0"/>
    <x v="1"/>
    <x v="2"/>
    <s v="neuvedeno"/>
    <m/>
    <x v="0"/>
    <x v="6"/>
  </r>
  <r>
    <x v="10"/>
    <x v="1"/>
    <n v="3"/>
    <s v="N/A"/>
    <s v="CZ010"/>
    <s v="I26–I28"/>
    <n v="0"/>
    <n v="7"/>
    <n v="0"/>
    <n v="7"/>
    <x v="1"/>
    <x v="2"/>
    <s v="neuvedeno"/>
    <m/>
    <x v="0"/>
    <x v="7"/>
  </r>
  <r>
    <x v="10"/>
    <x v="1"/>
    <n v="3"/>
    <s v="N/A"/>
    <s v="CZ010"/>
    <s v="I26–I28"/>
    <n v="1"/>
    <n v="1"/>
    <n v="1"/>
    <n v="0"/>
    <x v="1"/>
    <x v="2"/>
    <s v="neuvedeno"/>
    <m/>
    <x v="0"/>
    <x v="7"/>
  </r>
  <r>
    <x v="10"/>
    <x v="1"/>
    <n v="3"/>
    <s v="N/A"/>
    <s v="CZ020"/>
    <s v="I30–I52"/>
    <n v="0"/>
    <n v="1"/>
    <n v="0"/>
    <n v="1"/>
    <x v="1"/>
    <x v="2"/>
    <s v="neuvedeno"/>
    <m/>
    <x v="7"/>
    <x v="0"/>
  </r>
  <r>
    <x v="10"/>
    <x v="1"/>
    <n v="3"/>
    <s v="N/A"/>
    <s v="CZ020"/>
    <s v="I60–I69"/>
    <n v="0"/>
    <n v="1"/>
    <n v="0"/>
    <n v="1"/>
    <x v="1"/>
    <x v="2"/>
    <s v="neuvedeno"/>
    <m/>
    <x v="7"/>
    <x v="1"/>
  </r>
  <r>
    <x v="10"/>
    <x v="1"/>
    <n v="3"/>
    <s v="N/A"/>
    <s v="CZ041"/>
    <s v="I20–I25"/>
    <n v="0"/>
    <n v="1"/>
    <n v="0"/>
    <n v="1"/>
    <x v="1"/>
    <x v="2"/>
    <s v="neuvedeno"/>
    <m/>
    <x v="9"/>
    <x v="6"/>
  </r>
  <r>
    <x v="10"/>
    <x v="1"/>
    <n v="3"/>
    <s v="N/A"/>
    <s v="CZ041"/>
    <s v="I30–I52"/>
    <n v="0"/>
    <n v="1"/>
    <n v="0"/>
    <n v="1"/>
    <x v="1"/>
    <x v="2"/>
    <s v="neuvedeno"/>
    <m/>
    <x v="9"/>
    <x v="0"/>
  </r>
  <r>
    <x v="10"/>
    <x v="1"/>
    <n v="3"/>
    <s v="N/A"/>
    <s v="CZ051"/>
    <s v="I20–I25"/>
    <n v="0"/>
    <n v="1"/>
    <n v="0"/>
    <n v="1"/>
    <x v="1"/>
    <x v="2"/>
    <s v="neuvedeno"/>
    <m/>
    <x v="10"/>
    <x v="6"/>
  </r>
  <r>
    <x v="10"/>
    <x v="1"/>
    <n v="3"/>
    <s v="N/A"/>
    <s v="CZ052"/>
    <s v="I10–I15"/>
    <n v="0"/>
    <n v="1"/>
    <n v="0"/>
    <n v="1"/>
    <x v="1"/>
    <x v="2"/>
    <s v="neuvedeno"/>
    <m/>
    <x v="3"/>
    <x v="4"/>
  </r>
  <r>
    <x v="10"/>
    <x v="1"/>
    <n v="3"/>
    <s v="N/A"/>
    <s v="CZ063"/>
    <s v="I10–I15"/>
    <n v="0"/>
    <n v="1"/>
    <n v="0"/>
    <n v="1"/>
    <x v="1"/>
    <x v="2"/>
    <s v="neuvedeno"/>
    <m/>
    <x v="5"/>
    <x v="4"/>
  </r>
  <r>
    <x v="10"/>
    <x v="1"/>
    <n v="3"/>
    <s v="N/A"/>
    <s v="CZ064"/>
    <s v="I30–I52"/>
    <n v="0"/>
    <n v="1"/>
    <n v="0"/>
    <n v="1"/>
    <x v="1"/>
    <x v="2"/>
    <s v="neuvedeno"/>
    <m/>
    <x v="11"/>
    <x v="0"/>
  </r>
  <r>
    <x v="10"/>
    <x v="1"/>
    <n v="3"/>
    <s v="N/A"/>
    <s v="CZ064"/>
    <s v="I60–I69"/>
    <n v="0"/>
    <n v="1"/>
    <n v="0"/>
    <n v="1"/>
    <x v="1"/>
    <x v="2"/>
    <s v="neuvedeno"/>
    <m/>
    <x v="11"/>
    <x v="1"/>
  </r>
  <r>
    <x v="10"/>
    <x v="1"/>
    <n v="3"/>
    <s v="N/A"/>
    <s v="CZ064"/>
    <s v="I60–I69"/>
    <n v="1"/>
    <n v="1"/>
    <n v="1"/>
    <n v="0"/>
    <x v="1"/>
    <x v="2"/>
    <s v="neuvedeno"/>
    <m/>
    <x v="11"/>
    <x v="1"/>
  </r>
  <r>
    <x v="10"/>
    <x v="1"/>
    <n v="3"/>
    <s v="N/A"/>
    <s v="CZ071"/>
    <s v="I30–I52"/>
    <n v="0"/>
    <n v="2"/>
    <n v="0"/>
    <n v="2"/>
    <x v="1"/>
    <x v="2"/>
    <s v="neuvedeno"/>
    <m/>
    <x v="6"/>
    <x v="0"/>
  </r>
  <r>
    <x v="10"/>
    <x v="1"/>
    <n v="3"/>
    <s v="N/A"/>
    <s v="CZ072"/>
    <s v="I30–I52"/>
    <n v="0"/>
    <n v="2"/>
    <n v="0"/>
    <n v="2"/>
    <x v="1"/>
    <x v="2"/>
    <s v="neuvedeno"/>
    <m/>
    <x v="13"/>
    <x v="0"/>
  </r>
  <r>
    <x v="10"/>
    <x v="1"/>
    <n v="4"/>
    <s v="CZ010"/>
    <s v="CZ010"/>
    <s v="I05–I09"/>
    <n v="0"/>
    <n v="28"/>
    <n v="0"/>
    <n v="28"/>
    <x v="1"/>
    <x v="3"/>
    <s v="Hlavní město Praha"/>
    <m/>
    <x v="0"/>
    <x v="5"/>
  </r>
  <r>
    <x v="10"/>
    <x v="1"/>
    <n v="4"/>
    <s v="CZ010"/>
    <s v="CZ010"/>
    <s v="I26–I28"/>
    <n v="1"/>
    <n v="6"/>
    <n v="6"/>
    <n v="0"/>
    <x v="1"/>
    <x v="3"/>
    <s v="Hlavní město Praha"/>
    <m/>
    <x v="0"/>
    <x v="7"/>
  </r>
  <r>
    <x v="10"/>
    <x v="1"/>
    <n v="4"/>
    <s v="CZ010"/>
    <s v="CZ010"/>
    <s v="I30–I52"/>
    <n v="1"/>
    <n v="21"/>
    <n v="21"/>
    <n v="0"/>
    <x v="1"/>
    <x v="3"/>
    <s v="Hlavní město Praha"/>
    <m/>
    <x v="0"/>
    <x v="0"/>
  </r>
  <r>
    <x v="10"/>
    <x v="1"/>
    <n v="4"/>
    <s v="CZ010"/>
    <s v="CZ010"/>
    <s v="I60–I69"/>
    <n v="0"/>
    <n v="270"/>
    <n v="0"/>
    <n v="270"/>
    <x v="1"/>
    <x v="3"/>
    <s v="Hlavní město Praha"/>
    <m/>
    <x v="0"/>
    <x v="1"/>
  </r>
  <r>
    <x v="10"/>
    <x v="1"/>
    <n v="4"/>
    <s v="CZ010"/>
    <s v="CZ010"/>
    <s v="I70–I79"/>
    <n v="0"/>
    <n v="234"/>
    <n v="0"/>
    <n v="234"/>
    <x v="1"/>
    <x v="3"/>
    <s v="Hlavní město Praha"/>
    <m/>
    <x v="0"/>
    <x v="8"/>
  </r>
  <r>
    <x v="10"/>
    <x v="1"/>
    <n v="4"/>
    <s v="CZ010"/>
    <s v="CZ010"/>
    <s v="I80–I89"/>
    <n v="0"/>
    <n v="121"/>
    <n v="0"/>
    <n v="121"/>
    <x v="1"/>
    <x v="3"/>
    <s v="Hlavní město Praha"/>
    <m/>
    <x v="0"/>
    <x v="2"/>
  </r>
  <r>
    <x v="10"/>
    <x v="1"/>
    <n v="4"/>
    <s v="CZ010"/>
    <s v="CZ010"/>
    <s v="I80–I89"/>
    <n v="1"/>
    <n v="3"/>
    <n v="3"/>
    <n v="0"/>
    <x v="1"/>
    <x v="3"/>
    <s v="Hlavní město Praha"/>
    <m/>
    <x v="0"/>
    <x v="2"/>
  </r>
  <r>
    <x v="10"/>
    <x v="1"/>
    <n v="4"/>
    <s v="CZ010"/>
    <s v="CZ020"/>
    <s v="I10–I15"/>
    <n v="0"/>
    <n v="8"/>
    <n v="0"/>
    <n v="8"/>
    <x v="1"/>
    <x v="3"/>
    <s v="Hlavní město Praha"/>
    <m/>
    <x v="7"/>
    <x v="4"/>
  </r>
  <r>
    <x v="10"/>
    <x v="1"/>
    <n v="4"/>
    <s v="CZ010"/>
    <s v="CZ020"/>
    <s v="I20–I25"/>
    <n v="0"/>
    <n v="5"/>
    <n v="0"/>
    <n v="5"/>
    <x v="1"/>
    <x v="3"/>
    <s v="Hlavní město Praha"/>
    <m/>
    <x v="7"/>
    <x v="6"/>
  </r>
  <r>
    <x v="10"/>
    <x v="1"/>
    <n v="4"/>
    <s v="CZ010"/>
    <s v="CZ020"/>
    <s v="I26–I28"/>
    <n v="0"/>
    <n v="4"/>
    <n v="0"/>
    <n v="4"/>
    <x v="1"/>
    <x v="3"/>
    <s v="Hlavní město Praha"/>
    <m/>
    <x v="7"/>
    <x v="7"/>
  </r>
  <r>
    <x v="10"/>
    <x v="1"/>
    <n v="4"/>
    <s v="CZ010"/>
    <s v="CZ020"/>
    <s v="I70–I79"/>
    <n v="0"/>
    <n v="5"/>
    <n v="0"/>
    <n v="5"/>
    <x v="1"/>
    <x v="3"/>
    <s v="Hlavní město Praha"/>
    <m/>
    <x v="7"/>
    <x v="8"/>
  </r>
  <r>
    <x v="10"/>
    <x v="1"/>
    <n v="4"/>
    <s v="CZ010"/>
    <s v="CZ020"/>
    <s v="I80–I89"/>
    <n v="0"/>
    <n v="15"/>
    <n v="0"/>
    <n v="15"/>
    <x v="1"/>
    <x v="3"/>
    <s v="Hlavní město Praha"/>
    <m/>
    <x v="7"/>
    <x v="2"/>
  </r>
  <r>
    <x v="10"/>
    <x v="1"/>
    <n v="4"/>
    <s v="CZ010"/>
    <s v="CZ020"/>
    <s v="I95–I99"/>
    <n v="0"/>
    <n v="1"/>
    <n v="0"/>
    <n v="1"/>
    <x v="1"/>
    <x v="3"/>
    <s v="Hlavní město Praha"/>
    <m/>
    <x v="7"/>
    <x v="3"/>
  </r>
  <r>
    <x v="10"/>
    <x v="1"/>
    <n v="4"/>
    <s v="CZ010"/>
    <s v="CZ031"/>
    <s v="I30–I52"/>
    <n v="0"/>
    <n v="9"/>
    <n v="0"/>
    <n v="9"/>
    <x v="1"/>
    <x v="3"/>
    <s v="Hlavní město Praha"/>
    <m/>
    <x v="8"/>
    <x v="0"/>
  </r>
  <r>
    <x v="10"/>
    <x v="1"/>
    <n v="4"/>
    <s v="CZ010"/>
    <s v="CZ032"/>
    <s v="I30–I52"/>
    <n v="0"/>
    <n v="2"/>
    <n v="0"/>
    <n v="2"/>
    <x v="1"/>
    <x v="3"/>
    <s v="Hlavní město Praha"/>
    <m/>
    <x v="1"/>
    <x v="0"/>
  </r>
  <r>
    <x v="10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10"/>
    <x v="1"/>
    <n v="4"/>
    <s v="CZ010"/>
    <s v="CZ042"/>
    <s v="I30–I52"/>
    <n v="0"/>
    <n v="1"/>
    <n v="0"/>
    <n v="1"/>
    <x v="1"/>
    <x v="3"/>
    <s v="Hlavní město Praha"/>
    <m/>
    <x v="2"/>
    <x v="0"/>
  </r>
  <r>
    <x v="10"/>
    <x v="1"/>
    <n v="4"/>
    <s v="CZ010"/>
    <s v="CZ042"/>
    <s v="I80–I89"/>
    <n v="0"/>
    <n v="1"/>
    <n v="0"/>
    <n v="1"/>
    <x v="1"/>
    <x v="3"/>
    <s v="Hlavní město Praha"/>
    <m/>
    <x v="2"/>
    <x v="2"/>
  </r>
  <r>
    <x v="10"/>
    <x v="1"/>
    <n v="4"/>
    <s v="CZ010"/>
    <s v="CZ051"/>
    <s v="I30–I52"/>
    <n v="0"/>
    <n v="9"/>
    <n v="0"/>
    <n v="9"/>
    <x v="1"/>
    <x v="3"/>
    <s v="Hlavní město Praha"/>
    <m/>
    <x v="10"/>
    <x v="0"/>
  </r>
  <r>
    <x v="10"/>
    <x v="1"/>
    <n v="4"/>
    <s v="CZ010"/>
    <s v="CZ052"/>
    <s v="I05–I09"/>
    <n v="0"/>
    <n v="1"/>
    <n v="0"/>
    <n v="1"/>
    <x v="1"/>
    <x v="3"/>
    <s v="Hlavní město Praha"/>
    <m/>
    <x v="3"/>
    <x v="5"/>
  </r>
  <r>
    <x v="10"/>
    <x v="1"/>
    <n v="4"/>
    <s v="CZ010"/>
    <s v="CZ052"/>
    <s v="I70–I79"/>
    <n v="0"/>
    <n v="1"/>
    <n v="0"/>
    <n v="1"/>
    <x v="1"/>
    <x v="3"/>
    <s v="Hlavní město Praha"/>
    <m/>
    <x v="3"/>
    <x v="8"/>
  </r>
  <r>
    <x v="10"/>
    <x v="1"/>
    <n v="4"/>
    <s v="CZ010"/>
    <s v="CZ053"/>
    <s v="I10–I15"/>
    <n v="0"/>
    <n v="1"/>
    <n v="0"/>
    <n v="1"/>
    <x v="1"/>
    <x v="3"/>
    <s v="Hlavní město Praha"/>
    <m/>
    <x v="4"/>
    <x v="4"/>
  </r>
  <r>
    <x v="10"/>
    <x v="1"/>
    <n v="4"/>
    <s v="CZ010"/>
    <s v="CZ053"/>
    <s v="I30–I52"/>
    <n v="0"/>
    <n v="1"/>
    <n v="0"/>
    <n v="1"/>
    <x v="1"/>
    <x v="3"/>
    <s v="Hlavní město Praha"/>
    <m/>
    <x v="4"/>
    <x v="0"/>
  </r>
  <r>
    <x v="10"/>
    <x v="1"/>
    <n v="4"/>
    <s v="CZ010"/>
    <s v="CZ063"/>
    <s v="I30–I52"/>
    <n v="0"/>
    <n v="5"/>
    <n v="0"/>
    <n v="5"/>
    <x v="1"/>
    <x v="3"/>
    <s v="Hlavní město Praha"/>
    <m/>
    <x v="5"/>
    <x v="0"/>
  </r>
  <r>
    <x v="10"/>
    <x v="1"/>
    <n v="4"/>
    <s v="CZ010"/>
    <s v="CZ063"/>
    <s v="I30–I52"/>
    <n v="1"/>
    <n v="2"/>
    <n v="2"/>
    <n v="0"/>
    <x v="1"/>
    <x v="3"/>
    <s v="Hlavní město Praha"/>
    <m/>
    <x v="5"/>
    <x v="0"/>
  </r>
  <r>
    <x v="10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10"/>
    <x v="1"/>
    <n v="4"/>
    <s v="CZ010"/>
    <s v="CZ064"/>
    <s v="I30–I52"/>
    <n v="0"/>
    <n v="2"/>
    <n v="0"/>
    <n v="2"/>
    <x v="1"/>
    <x v="3"/>
    <s v="Hlavní město Praha"/>
    <m/>
    <x v="11"/>
    <x v="0"/>
  </r>
  <r>
    <x v="10"/>
    <x v="1"/>
    <n v="4"/>
    <s v="CZ010"/>
    <s v="CZ064"/>
    <s v="I70–I79"/>
    <n v="0"/>
    <n v="1"/>
    <n v="0"/>
    <n v="1"/>
    <x v="1"/>
    <x v="3"/>
    <s v="Hlavní město Praha"/>
    <m/>
    <x v="11"/>
    <x v="8"/>
  </r>
  <r>
    <x v="10"/>
    <x v="1"/>
    <n v="4"/>
    <s v="CZ010"/>
    <s v="CZ071"/>
    <s v="I30–I52"/>
    <n v="0"/>
    <n v="1"/>
    <n v="0"/>
    <n v="1"/>
    <x v="1"/>
    <x v="3"/>
    <s v="Hlavní město Praha"/>
    <m/>
    <x v="6"/>
    <x v="0"/>
  </r>
  <r>
    <x v="10"/>
    <x v="1"/>
    <n v="4"/>
    <s v="CZ020"/>
    <s v="CZ010"/>
    <s v="I05–I09"/>
    <n v="1"/>
    <n v="1"/>
    <n v="1"/>
    <n v="0"/>
    <x v="1"/>
    <x v="3"/>
    <s v="Středočeský kraj"/>
    <m/>
    <x v="0"/>
    <x v="5"/>
  </r>
  <r>
    <x v="10"/>
    <x v="1"/>
    <n v="4"/>
    <s v="CZ020"/>
    <s v="CZ010"/>
    <s v="I20–I25"/>
    <n v="1"/>
    <n v="6"/>
    <n v="6"/>
    <n v="0"/>
    <x v="1"/>
    <x v="3"/>
    <s v="Středočeský kraj"/>
    <m/>
    <x v="0"/>
    <x v="6"/>
  </r>
  <r>
    <x v="10"/>
    <x v="1"/>
    <n v="4"/>
    <s v="CZ020"/>
    <s v="CZ010"/>
    <s v="I26–I28"/>
    <n v="1"/>
    <n v="1"/>
    <n v="1"/>
    <n v="0"/>
    <x v="1"/>
    <x v="3"/>
    <s v="Středočeský kraj"/>
    <m/>
    <x v="0"/>
    <x v="7"/>
  </r>
  <r>
    <x v="10"/>
    <x v="1"/>
    <n v="4"/>
    <s v="CZ020"/>
    <s v="CZ010"/>
    <s v="I60–I69"/>
    <n v="0"/>
    <n v="188"/>
    <n v="0"/>
    <n v="188"/>
    <x v="1"/>
    <x v="3"/>
    <s v="Středočeský kraj"/>
    <m/>
    <x v="0"/>
    <x v="1"/>
  </r>
  <r>
    <x v="10"/>
    <x v="1"/>
    <n v="4"/>
    <s v="CZ020"/>
    <s v="CZ010"/>
    <s v="I70–I79"/>
    <n v="0"/>
    <n v="176"/>
    <n v="0"/>
    <n v="176"/>
    <x v="1"/>
    <x v="3"/>
    <s v="Středočeský kraj"/>
    <m/>
    <x v="0"/>
    <x v="8"/>
  </r>
  <r>
    <x v="10"/>
    <x v="1"/>
    <n v="4"/>
    <s v="CZ020"/>
    <s v="CZ010"/>
    <s v="I70–I79"/>
    <n v="1"/>
    <n v="6"/>
    <n v="6"/>
    <n v="0"/>
    <x v="1"/>
    <x v="3"/>
    <s v="Středočeský kraj"/>
    <m/>
    <x v="0"/>
    <x v="8"/>
  </r>
  <r>
    <x v="10"/>
    <x v="1"/>
    <n v="4"/>
    <s v="CZ020"/>
    <s v="CZ010"/>
    <s v="I80–I89"/>
    <n v="0"/>
    <n v="69"/>
    <n v="0"/>
    <n v="69"/>
    <x v="1"/>
    <x v="3"/>
    <s v="Středočeský kraj"/>
    <m/>
    <x v="0"/>
    <x v="2"/>
  </r>
  <r>
    <x v="10"/>
    <x v="1"/>
    <n v="4"/>
    <s v="CZ020"/>
    <s v="CZ020"/>
    <s v="I10–I15"/>
    <n v="0"/>
    <n v="115"/>
    <n v="0"/>
    <n v="115"/>
    <x v="1"/>
    <x v="3"/>
    <s v="Středočeský kraj"/>
    <m/>
    <x v="7"/>
    <x v="4"/>
  </r>
  <r>
    <x v="10"/>
    <x v="1"/>
    <n v="4"/>
    <s v="CZ020"/>
    <s v="CZ020"/>
    <s v="I80–I89"/>
    <n v="0"/>
    <n v="86"/>
    <n v="0"/>
    <n v="86"/>
    <x v="1"/>
    <x v="3"/>
    <s v="Středočeský kraj"/>
    <m/>
    <x v="7"/>
    <x v="2"/>
  </r>
  <r>
    <x v="10"/>
    <x v="1"/>
    <n v="4"/>
    <s v="CZ020"/>
    <s v="CZ020"/>
    <s v="I95–I99"/>
    <n v="0"/>
    <n v="18"/>
    <n v="0"/>
    <n v="18"/>
    <x v="1"/>
    <x v="3"/>
    <s v="Středočeský kraj"/>
    <m/>
    <x v="7"/>
    <x v="3"/>
  </r>
  <r>
    <x v="10"/>
    <x v="1"/>
    <n v="4"/>
    <s v="CZ020"/>
    <s v="CZ031"/>
    <s v="I20–I25"/>
    <n v="0"/>
    <n v="7"/>
    <n v="0"/>
    <n v="7"/>
    <x v="1"/>
    <x v="3"/>
    <s v="Středočeský kraj"/>
    <m/>
    <x v="8"/>
    <x v="6"/>
  </r>
  <r>
    <x v="10"/>
    <x v="1"/>
    <n v="4"/>
    <s v="CZ020"/>
    <s v="CZ032"/>
    <s v="I26–I28"/>
    <n v="0"/>
    <n v="1"/>
    <n v="0"/>
    <n v="1"/>
    <x v="1"/>
    <x v="3"/>
    <s v="Středočeský kraj"/>
    <m/>
    <x v="1"/>
    <x v="7"/>
  </r>
  <r>
    <x v="10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10"/>
    <x v="1"/>
    <n v="4"/>
    <s v="CZ020"/>
    <s v="CZ032"/>
    <s v="I70–I79"/>
    <n v="0"/>
    <n v="1"/>
    <n v="0"/>
    <n v="1"/>
    <x v="1"/>
    <x v="3"/>
    <s v="Středočeský kraj"/>
    <m/>
    <x v="1"/>
    <x v="8"/>
  </r>
  <r>
    <x v="10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10"/>
    <x v="1"/>
    <n v="4"/>
    <s v="CZ020"/>
    <s v="CZ042"/>
    <s v="I20–I25"/>
    <n v="0"/>
    <n v="1"/>
    <n v="0"/>
    <n v="1"/>
    <x v="1"/>
    <x v="3"/>
    <s v="Středočeský kraj"/>
    <m/>
    <x v="2"/>
    <x v="6"/>
  </r>
  <r>
    <x v="10"/>
    <x v="1"/>
    <n v="4"/>
    <s v="CZ020"/>
    <s v="CZ042"/>
    <s v="I60–I69"/>
    <n v="0"/>
    <n v="6"/>
    <n v="0"/>
    <n v="6"/>
    <x v="1"/>
    <x v="3"/>
    <s v="Středočeský kraj"/>
    <m/>
    <x v="2"/>
    <x v="1"/>
  </r>
  <r>
    <x v="10"/>
    <x v="1"/>
    <n v="4"/>
    <s v="CZ020"/>
    <s v="CZ051"/>
    <s v="I80–I89"/>
    <n v="0"/>
    <n v="1"/>
    <n v="0"/>
    <n v="1"/>
    <x v="1"/>
    <x v="3"/>
    <s v="Středočeský kraj"/>
    <m/>
    <x v="10"/>
    <x v="2"/>
  </r>
  <r>
    <x v="10"/>
    <x v="1"/>
    <n v="4"/>
    <s v="CZ020"/>
    <s v="CZ052"/>
    <s v="I05–I09"/>
    <n v="0"/>
    <n v="1"/>
    <n v="0"/>
    <n v="1"/>
    <x v="1"/>
    <x v="3"/>
    <s v="Středočeský kraj"/>
    <m/>
    <x v="3"/>
    <x v="5"/>
  </r>
  <r>
    <x v="10"/>
    <x v="1"/>
    <n v="4"/>
    <s v="CZ020"/>
    <s v="CZ052"/>
    <s v="I20–I25"/>
    <n v="0"/>
    <n v="4"/>
    <n v="0"/>
    <n v="4"/>
    <x v="1"/>
    <x v="3"/>
    <s v="Středočeský kraj"/>
    <m/>
    <x v="3"/>
    <x v="6"/>
  </r>
  <r>
    <x v="10"/>
    <x v="1"/>
    <n v="4"/>
    <s v="CZ020"/>
    <s v="CZ052"/>
    <s v="I60–I69"/>
    <n v="0"/>
    <n v="4"/>
    <n v="0"/>
    <n v="4"/>
    <x v="1"/>
    <x v="3"/>
    <s v="Středočeský kraj"/>
    <m/>
    <x v="3"/>
    <x v="1"/>
  </r>
  <r>
    <x v="10"/>
    <x v="1"/>
    <n v="4"/>
    <s v="CZ020"/>
    <s v="CZ053"/>
    <s v="I20–I25"/>
    <n v="0"/>
    <n v="10"/>
    <n v="0"/>
    <n v="10"/>
    <x v="1"/>
    <x v="3"/>
    <s v="Středočeský kraj"/>
    <m/>
    <x v="4"/>
    <x v="6"/>
  </r>
  <r>
    <x v="10"/>
    <x v="1"/>
    <n v="4"/>
    <s v="CZ020"/>
    <s v="CZ053"/>
    <s v="I80–I89"/>
    <n v="0"/>
    <n v="1"/>
    <n v="0"/>
    <n v="1"/>
    <x v="1"/>
    <x v="3"/>
    <s v="Středočeský kraj"/>
    <m/>
    <x v="4"/>
    <x v="2"/>
  </r>
  <r>
    <x v="10"/>
    <x v="1"/>
    <n v="4"/>
    <s v="CZ020"/>
    <s v="CZ063"/>
    <s v="I26–I28"/>
    <n v="0"/>
    <n v="1"/>
    <n v="0"/>
    <n v="1"/>
    <x v="1"/>
    <x v="3"/>
    <s v="Středočeský kraj"/>
    <m/>
    <x v="5"/>
    <x v="7"/>
  </r>
  <r>
    <x v="10"/>
    <x v="1"/>
    <n v="4"/>
    <s v="CZ020"/>
    <s v="CZ063"/>
    <s v="I30–I52"/>
    <n v="0"/>
    <n v="2"/>
    <n v="0"/>
    <n v="2"/>
    <x v="1"/>
    <x v="3"/>
    <s v="Středočeský kraj"/>
    <m/>
    <x v="5"/>
    <x v="0"/>
  </r>
  <r>
    <x v="10"/>
    <x v="1"/>
    <n v="4"/>
    <s v="CZ020"/>
    <s v="CZ063"/>
    <s v="I60–I69"/>
    <n v="0"/>
    <n v="3"/>
    <n v="0"/>
    <n v="3"/>
    <x v="1"/>
    <x v="3"/>
    <s v="Středočeský kraj"/>
    <m/>
    <x v="5"/>
    <x v="1"/>
  </r>
  <r>
    <x v="10"/>
    <x v="1"/>
    <n v="4"/>
    <s v="CZ020"/>
    <s v="CZ063"/>
    <s v="I80–I89"/>
    <n v="0"/>
    <n v="1"/>
    <n v="0"/>
    <n v="1"/>
    <x v="1"/>
    <x v="3"/>
    <s v="Středočeský kraj"/>
    <m/>
    <x v="5"/>
    <x v="2"/>
  </r>
  <r>
    <x v="10"/>
    <x v="1"/>
    <n v="4"/>
    <s v="CZ020"/>
    <s v="CZ071"/>
    <s v="I10–I15"/>
    <n v="0"/>
    <n v="1"/>
    <n v="0"/>
    <n v="1"/>
    <x v="1"/>
    <x v="3"/>
    <s v="Středočeský kraj"/>
    <m/>
    <x v="6"/>
    <x v="4"/>
  </r>
  <r>
    <x v="10"/>
    <x v="1"/>
    <n v="4"/>
    <s v="CZ020"/>
    <s v="CZ071"/>
    <s v="I26–I28"/>
    <n v="0"/>
    <n v="2"/>
    <n v="0"/>
    <n v="2"/>
    <x v="1"/>
    <x v="3"/>
    <s v="Středočeský kraj"/>
    <m/>
    <x v="6"/>
    <x v="7"/>
  </r>
  <r>
    <x v="10"/>
    <x v="1"/>
    <n v="4"/>
    <s v="CZ031"/>
    <s v="CZ010"/>
    <s v="I70–I79"/>
    <n v="0"/>
    <n v="22"/>
    <n v="0"/>
    <n v="22"/>
    <x v="1"/>
    <x v="3"/>
    <s v="Jihočeský kraj"/>
    <m/>
    <x v="0"/>
    <x v="8"/>
  </r>
  <r>
    <x v="10"/>
    <x v="1"/>
    <n v="4"/>
    <s v="CZ031"/>
    <s v="CZ010"/>
    <s v="I80–I89"/>
    <n v="0"/>
    <n v="5"/>
    <n v="0"/>
    <n v="5"/>
    <x v="1"/>
    <x v="3"/>
    <s v="Jihočeský kraj"/>
    <m/>
    <x v="0"/>
    <x v="2"/>
  </r>
  <r>
    <x v="10"/>
    <x v="1"/>
    <n v="4"/>
    <s v="CZ031"/>
    <s v="CZ010"/>
    <s v="I95–I99"/>
    <n v="0"/>
    <n v="1"/>
    <n v="0"/>
    <n v="1"/>
    <x v="1"/>
    <x v="3"/>
    <s v="Jihočeský kraj"/>
    <m/>
    <x v="0"/>
    <x v="3"/>
  </r>
  <r>
    <x v="10"/>
    <x v="1"/>
    <n v="4"/>
    <s v="CZ031"/>
    <s v="CZ020"/>
    <s v="I30–I52"/>
    <n v="0"/>
    <n v="2"/>
    <n v="0"/>
    <n v="2"/>
    <x v="1"/>
    <x v="3"/>
    <s v="Jihočeský kraj"/>
    <m/>
    <x v="7"/>
    <x v="0"/>
  </r>
  <r>
    <x v="10"/>
    <x v="1"/>
    <n v="4"/>
    <s v="CZ031"/>
    <s v="CZ020"/>
    <s v="I80–I89"/>
    <n v="0"/>
    <n v="3"/>
    <n v="0"/>
    <n v="3"/>
    <x v="1"/>
    <x v="3"/>
    <s v="Jihočeský kraj"/>
    <m/>
    <x v="7"/>
    <x v="2"/>
  </r>
  <r>
    <x v="10"/>
    <x v="1"/>
    <n v="4"/>
    <s v="CZ031"/>
    <s v="CZ031"/>
    <s v="I10–I15"/>
    <n v="0"/>
    <n v="81"/>
    <n v="0"/>
    <n v="81"/>
    <x v="1"/>
    <x v="3"/>
    <s v="Jihočeský kraj"/>
    <m/>
    <x v="8"/>
    <x v="4"/>
  </r>
  <r>
    <x v="10"/>
    <x v="1"/>
    <n v="4"/>
    <s v="CZ031"/>
    <s v="CZ031"/>
    <s v="I20–I25"/>
    <n v="0"/>
    <n v="262"/>
    <n v="0"/>
    <n v="262"/>
    <x v="1"/>
    <x v="3"/>
    <s v="Jihočeský kraj"/>
    <m/>
    <x v="8"/>
    <x v="6"/>
  </r>
  <r>
    <x v="10"/>
    <x v="1"/>
    <n v="4"/>
    <s v="CZ031"/>
    <s v="CZ031"/>
    <s v="I70–I79"/>
    <n v="0"/>
    <n v="120"/>
    <n v="0"/>
    <n v="120"/>
    <x v="1"/>
    <x v="3"/>
    <s v="Jihočeský kraj"/>
    <m/>
    <x v="8"/>
    <x v="8"/>
  </r>
  <r>
    <x v="10"/>
    <x v="1"/>
    <n v="4"/>
    <s v="CZ031"/>
    <s v="CZ031"/>
    <s v="I70–I79"/>
    <n v="1"/>
    <n v="4"/>
    <n v="4"/>
    <n v="0"/>
    <x v="1"/>
    <x v="3"/>
    <s v="Jihočeský kraj"/>
    <m/>
    <x v="8"/>
    <x v="8"/>
  </r>
  <r>
    <x v="10"/>
    <x v="1"/>
    <n v="4"/>
    <s v="CZ031"/>
    <s v="CZ031"/>
    <s v="I95–I99"/>
    <n v="1"/>
    <n v="1"/>
    <n v="1"/>
    <n v="0"/>
    <x v="1"/>
    <x v="3"/>
    <s v="Jihočeský kraj"/>
    <m/>
    <x v="8"/>
    <x v="3"/>
  </r>
  <r>
    <x v="10"/>
    <x v="1"/>
    <n v="4"/>
    <s v="CZ031"/>
    <s v="CZ063"/>
    <s v="I95–I99"/>
    <n v="0"/>
    <n v="3"/>
    <n v="0"/>
    <n v="3"/>
    <x v="1"/>
    <x v="3"/>
    <s v="Jihočeský kraj"/>
    <m/>
    <x v="5"/>
    <x v="3"/>
  </r>
  <r>
    <x v="10"/>
    <x v="1"/>
    <n v="4"/>
    <s v="CZ031"/>
    <s v="CZ064"/>
    <s v="I20–I25"/>
    <n v="0"/>
    <n v="1"/>
    <n v="0"/>
    <n v="1"/>
    <x v="1"/>
    <x v="3"/>
    <s v="Jihočeský kraj"/>
    <m/>
    <x v="11"/>
    <x v="6"/>
  </r>
  <r>
    <x v="10"/>
    <x v="1"/>
    <n v="4"/>
    <s v="CZ031"/>
    <s v="CZ064"/>
    <s v="I80–I89"/>
    <n v="0"/>
    <n v="1"/>
    <n v="0"/>
    <n v="1"/>
    <x v="1"/>
    <x v="3"/>
    <s v="Jihočeský kraj"/>
    <m/>
    <x v="11"/>
    <x v="2"/>
  </r>
  <r>
    <x v="10"/>
    <x v="1"/>
    <n v="4"/>
    <s v="CZ031"/>
    <s v="CZ072"/>
    <s v="I30–I52"/>
    <n v="0"/>
    <n v="1"/>
    <n v="0"/>
    <n v="1"/>
    <x v="1"/>
    <x v="3"/>
    <s v="Jihočeský kraj"/>
    <m/>
    <x v="13"/>
    <x v="0"/>
  </r>
  <r>
    <x v="10"/>
    <x v="1"/>
    <n v="4"/>
    <s v="CZ032"/>
    <s v="CZ010"/>
    <s v="I30–I52"/>
    <n v="0"/>
    <n v="53"/>
    <n v="0"/>
    <n v="53"/>
    <x v="1"/>
    <x v="3"/>
    <s v="Plzeňský kraj"/>
    <m/>
    <x v="0"/>
    <x v="0"/>
  </r>
  <r>
    <x v="10"/>
    <x v="1"/>
    <n v="4"/>
    <s v="CZ032"/>
    <s v="CZ010"/>
    <s v="I70–I79"/>
    <n v="0"/>
    <n v="15"/>
    <n v="0"/>
    <n v="15"/>
    <x v="1"/>
    <x v="3"/>
    <s v="Plzeňský kraj"/>
    <m/>
    <x v="0"/>
    <x v="8"/>
  </r>
  <r>
    <x v="10"/>
    <x v="1"/>
    <n v="4"/>
    <s v="CZ032"/>
    <s v="CZ020"/>
    <s v="I26–I28"/>
    <n v="0"/>
    <n v="2"/>
    <n v="0"/>
    <n v="2"/>
    <x v="1"/>
    <x v="3"/>
    <s v="Plzeňský kraj"/>
    <m/>
    <x v="7"/>
    <x v="7"/>
  </r>
  <r>
    <x v="10"/>
    <x v="1"/>
    <n v="4"/>
    <s v="CZ032"/>
    <s v="CZ020"/>
    <s v="I30–I52"/>
    <n v="1"/>
    <n v="1"/>
    <n v="1"/>
    <n v="0"/>
    <x v="1"/>
    <x v="3"/>
    <s v="Plzeňský kraj"/>
    <m/>
    <x v="7"/>
    <x v="0"/>
  </r>
  <r>
    <x v="10"/>
    <x v="1"/>
    <n v="4"/>
    <s v="CZ032"/>
    <s v="CZ031"/>
    <s v="I20–I25"/>
    <n v="0"/>
    <n v="1"/>
    <n v="0"/>
    <n v="1"/>
    <x v="1"/>
    <x v="3"/>
    <s v="Plzeňský kraj"/>
    <m/>
    <x v="8"/>
    <x v="6"/>
  </r>
  <r>
    <x v="10"/>
    <x v="1"/>
    <n v="4"/>
    <s v="CZ032"/>
    <s v="CZ032"/>
    <s v="I05–I09"/>
    <n v="0"/>
    <n v="1"/>
    <n v="0"/>
    <n v="1"/>
    <x v="1"/>
    <x v="3"/>
    <s v="Plzeňský kraj"/>
    <m/>
    <x v="1"/>
    <x v="5"/>
  </r>
  <r>
    <x v="10"/>
    <x v="1"/>
    <n v="4"/>
    <s v="CZ032"/>
    <s v="CZ032"/>
    <s v="I30–I52"/>
    <n v="0"/>
    <n v="498"/>
    <n v="0"/>
    <n v="498"/>
    <x v="1"/>
    <x v="3"/>
    <s v="Plzeňský kraj"/>
    <m/>
    <x v="1"/>
    <x v="0"/>
  </r>
  <r>
    <x v="10"/>
    <x v="1"/>
    <n v="4"/>
    <s v="CZ032"/>
    <s v="CZ032"/>
    <s v="I70–I79"/>
    <n v="1"/>
    <n v="2"/>
    <n v="2"/>
    <n v="0"/>
    <x v="1"/>
    <x v="3"/>
    <s v="Plzeňský kraj"/>
    <m/>
    <x v="1"/>
    <x v="8"/>
  </r>
  <r>
    <x v="10"/>
    <x v="1"/>
    <n v="4"/>
    <s v="CZ032"/>
    <s v="CZ032"/>
    <s v="I80–I89"/>
    <n v="0"/>
    <n v="93"/>
    <n v="0"/>
    <n v="93"/>
    <x v="1"/>
    <x v="3"/>
    <s v="Plzeňský kraj"/>
    <m/>
    <x v="1"/>
    <x v="2"/>
  </r>
  <r>
    <x v="10"/>
    <x v="1"/>
    <n v="4"/>
    <s v="CZ032"/>
    <s v="CZ041"/>
    <s v="I60–I69"/>
    <n v="0"/>
    <n v="1"/>
    <n v="0"/>
    <n v="1"/>
    <x v="1"/>
    <x v="3"/>
    <s v="Plzeňský kraj"/>
    <m/>
    <x v="9"/>
    <x v="1"/>
  </r>
  <r>
    <x v="10"/>
    <x v="1"/>
    <n v="4"/>
    <s v="CZ041"/>
    <s v="CZ010"/>
    <s v="I05–I09"/>
    <n v="0"/>
    <n v="3"/>
    <n v="0"/>
    <n v="3"/>
    <x v="1"/>
    <x v="3"/>
    <s v="Karlovarský kraj"/>
    <m/>
    <x v="0"/>
    <x v="5"/>
  </r>
  <r>
    <x v="10"/>
    <x v="1"/>
    <n v="4"/>
    <s v="CZ041"/>
    <s v="CZ010"/>
    <s v="I20–I25"/>
    <n v="0"/>
    <n v="21"/>
    <n v="0"/>
    <n v="21"/>
    <x v="1"/>
    <x v="3"/>
    <s v="Karlovarský kraj"/>
    <m/>
    <x v="0"/>
    <x v="6"/>
  </r>
  <r>
    <x v="10"/>
    <x v="1"/>
    <n v="4"/>
    <s v="CZ041"/>
    <s v="CZ010"/>
    <s v="I26–I28"/>
    <n v="1"/>
    <n v="1"/>
    <n v="1"/>
    <n v="0"/>
    <x v="1"/>
    <x v="3"/>
    <s v="Karlovarský kraj"/>
    <m/>
    <x v="0"/>
    <x v="7"/>
  </r>
  <r>
    <x v="10"/>
    <x v="1"/>
    <n v="4"/>
    <s v="CZ041"/>
    <s v="CZ010"/>
    <s v="I30–I52"/>
    <n v="0"/>
    <n v="38"/>
    <n v="0"/>
    <n v="38"/>
    <x v="1"/>
    <x v="3"/>
    <s v="Karlovarský kraj"/>
    <m/>
    <x v="0"/>
    <x v="0"/>
  </r>
  <r>
    <x v="10"/>
    <x v="1"/>
    <n v="4"/>
    <s v="CZ041"/>
    <s v="CZ010"/>
    <s v="I70–I79"/>
    <n v="1"/>
    <n v="1"/>
    <n v="1"/>
    <n v="0"/>
    <x v="1"/>
    <x v="3"/>
    <s v="Karlovarský kraj"/>
    <m/>
    <x v="0"/>
    <x v="8"/>
  </r>
  <r>
    <x v="10"/>
    <x v="1"/>
    <n v="4"/>
    <s v="CZ041"/>
    <s v="CZ010"/>
    <s v="I80–I89"/>
    <n v="0"/>
    <n v="5"/>
    <n v="0"/>
    <n v="5"/>
    <x v="1"/>
    <x v="3"/>
    <s v="Karlovarský kraj"/>
    <m/>
    <x v="0"/>
    <x v="2"/>
  </r>
  <r>
    <x v="10"/>
    <x v="1"/>
    <n v="4"/>
    <s v="CZ041"/>
    <s v="CZ032"/>
    <s v="I05–I09"/>
    <n v="0"/>
    <n v="2"/>
    <n v="0"/>
    <n v="2"/>
    <x v="1"/>
    <x v="3"/>
    <s v="Karlovarský kraj"/>
    <m/>
    <x v="1"/>
    <x v="5"/>
  </r>
  <r>
    <x v="10"/>
    <x v="1"/>
    <n v="4"/>
    <s v="CZ041"/>
    <s v="CZ032"/>
    <s v="I60–I69"/>
    <n v="0"/>
    <n v="18"/>
    <n v="0"/>
    <n v="18"/>
    <x v="1"/>
    <x v="3"/>
    <s v="Karlovarský kraj"/>
    <m/>
    <x v="1"/>
    <x v="1"/>
  </r>
  <r>
    <x v="10"/>
    <x v="1"/>
    <n v="4"/>
    <s v="CZ041"/>
    <s v="CZ032"/>
    <s v="I80–I89"/>
    <n v="0"/>
    <n v="4"/>
    <n v="0"/>
    <n v="4"/>
    <x v="1"/>
    <x v="3"/>
    <s v="Karlovarský kraj"/>
    <m/>
    <x v="1"/>
    <x v="2"/>
  </r>
  <r>
    <x v="10"/>
    <x v="1"/>
    <n v="4"/>
    <s v="CZ041"/>
    <s v="CZ041"/>
    <s v="I20–I25"/>
    <n v="1"/>
    <n v="2"/>
    <n v="2"/>
    <n v="0"/>
    <x v="1"/>
    <x v="3"/>
    <s v="Karlovarský kraj"/>
    <m/>
    <x v="9"/>
    <x v="6"/>
  </r>
  <r>
    <x v="10"/>
    <x v="1"/>
    <n v="4"/>
    <s v="CZ041"/>
    <s v="CZ041"/>
    <s v="I80–I89"/>
    <n v="0"/>
    <n v="28"/>
    <n v="0"/>
    <n v="28"/>
    <x v="1"/>
    <x v="3"/>
    <s v="Karlovarský kraj"/>
    <m/>
    <x v="9"/>
    <x v="2"/>
  </r>
  <r>
    <x v="10"/>
    <x v="1"/>
    <n v="4"/>
    <s v="CZ041"/>
    <s v="CZ071"/>
    <s v="I60–I69"/>
    <n v="0"/>
    <n v="2"/>
    <n v="0"/>
    <n v="2"/>
    <x v="1"/>
    <x v="3"/>
    <s v="Karlovarský kraj"/>
    <m/>
    <x v="6"/>
    <x v="1"/>
  </r>
  <r>
    <x v="10"/>
    <x v="1"/>
    <n v="4"/>
    <s v="CZ042"/>
    <s v="CZ010"/>
    <s v="I30–I52"/>
    <n v="0"/>
    <n v="215"/>
    <n v="0"/>
    <n v="215"/>
    <x v="1"/>
    <x v="3"/>
    <s v="Ústecký kraj"/>
    <m/>
    <x v="0"/>
    <x v="0"/>
  </r>
  <r>
    <x v="10"/>
    <x v="1"/>
    <n v="4"/>
    <s v="CZ042"/>
    <s v="CZ010"/>
    <s v="I70–I79"/>
    <n v="0"/>
    <n v="168"/>
    <n v="0"/>
    <n v="168"/>
    <x v="1"/>
    <x v="3"/>
    <s v="Ústecký kraj"/>
    <m/>
    <x v="0"/>
    <x v="8"/>
  </r>
  <r>
    <x v="10"/>
    <x v="1"/>
    <n v="4"/>
    <s v="CZ042"/>
    <s v="CZ020"/>
    <s v="I26–I28"/>
    <n v="0"/>
    <n v="1"/>
    <n v="0"/>
    <n v="1"/>
    <x v="1"/>
    <x v="3"/>
    <s v="Ústecký kraj"/>
    <m/>
    <x v="7"/>
    <x v="7"/>
  </r>
  <r>
    <x v="10"/>
    <x v="1"/>
    <n v="4"/>
    <s v="CZ042"/>
    <s v="CZ020"/>
    <s v="I80–I89"/>
    <n v="0"/>
    <n v="5"/>
    <n v="0"/>
    <n v="5"/>
    <x v="1"/>
    <x v="3"/>
    <s v="Ústecký kraj"/>
    <m/>
    <x v="7"/>
    <x v="2"/>
  </r>
  <r>
    <x v="10"/>
    <x v="1"/>
    <n v="4"/>
    <s v="CZ042"/>
    <s v="CZ020"/>
    <s v="I95–I99"/>
    <n v="0"/>
    <n v="1"/>
    <n v="0"/>
    <n v="1"/>
    <x v="1"/>
    <x v="3"/>
    <s v="Ústecký kraj"/>
    <m/>
    <x v="7"/>
    <x v="3"/>
  </r>
  <r>
    <x v="10"/>
    <x v="1"/>
    <n v="4"/>
    <s v="CZ042"/>
    <s v="CZ031"/>
    <s v="I30–I52"/>
    <n v="0"/>
    <n v="2"/>
    <n v="0"/>
    <n v="2"/>
    <x v="1"/>
    <x v="3"/>
    <s v="Ústecký kraj"/>
    <m/>
    <x v="8"/>
    <x v="0"/>
  </r>
  <r>
    <x v="10"/>
    <x v="1"/>
    <n v="4"/>
    <s v="CZ042"/>
    <s v="CZ032"/>
    <s v="I30–I52"/>
    <n v="0"/>
    <n v="2"/>
    <n v="0"/>
    <n v="2"/>
    <x v="1"/>
    <x v="3"/>
    <s v="Ústecký kraj"/>
    <m/>
    <x v="1"/>
    <x v="0"/>
  </r>
  <r>
    <x v="10"/>
    <x v="1"/>
    <n v="4"/>
    <s v="CZ042"/>
    <s v="CZ041"/>
    <s v="I30–I52"/>
    <n v="1"/>
    <n v="3"/>
    <n v="3"/>
    <n v="0"/>
    <x v="1"/>
    <x v="3"/>
    <s v="Ústecký kraj"/>
    <m/>
    <x v="9"/>
    <x v="0"/>
  </r>
  <r>
    <x v="10"/>
    <x v="1"/>
    <n v="4"/>
    <s v="CZ042"/>
    <s v="CZ041"/>
    <s v="I60–I69"/>
    <n v="0"/>
    <n v="2"/>
    <n v="0"/>
    <n v="2"/>
    <x v="1"/>
    <x v="3"/>
    <s v="Ústecký kraj"/>
    <m/>
    <x v="9"/>
    <x v="1"/>
  </r>
  <r>
    <x v="10"/>
    <x v="1"/>
    <n v="4"/>
    <s v="CZ042"/>
    <s v="CZ041"/>
    <s v="I70–I79"/>
    <n v="0"/>
    <n v="1"/>
    <n v="0"/>
    <n v="1"/>
    <x v="1"/>
    <x v="3"/>
    <s v="Ústecký kraj"/>
    <m/>
    <x v="9"/>
    <x v="8"/>
  </r>
  <r>
    <x v="10"/>
    <x v="1"/>
    <n v="4"/>
    <s v="CZ042"/>
    <s v="CZ041"/>
    <s v="I80–I89"/>
    <n v="0"/>
    <n v="3"/>
    <n v="0"/>
    <n v="3"/>
    <x v="1"/>
    <x v="3"/>
    <s v="Ústecký kraj"/>
    <m/>
    <x v="9"/>
    <x v="2"/>
  </r>
  <r>
    <x v="10"/>
    <x v="1"/>
    <n v="4"/>
    <s v="CZ042"/>
    <s v="CZ042"/>
    <s v="I60–I69"/>
    <n v="0"/>
    <n v="329"/>
    <n v="0"/>
    <n v="329"/>
    <x v="1"/>
    <x v="3"/>
    <s v="Ústecký kraj"/>
    <m/>
    <x v="2"/>
    <x v="1"/>
  </r>
  <r>
    <x v="10"/>
    <x v="1"/>
    <n v="4"/>
    <s v="CZ042"/>
    <s v="CZ042"/>
    <s v="I70–I79"/>
    <n v="0"/>
    <n v="101"/>
    <n v="0"/>
    <n v="101"/>
    <x v="1"/>
    <x v="3"/>
    <s v="Ústecký kraj"/>
    <m/>
    <x v="2"/>
    <x v="8"/>
  </r>
  <r>
    <x v="10"/>
    <x v="1"/>
    <n v="4"/>
    <s v="CZ042"/>
    <s v="CZ042"/>
    <s v="I70–I79"/>
    <n v="1"/>
    <n v="5"/>
    <n v="5"/>
    <n v="0"/>
    <x v="1"/>
    <x v="3"/>
    <s v="Ústecký kraj"/>
    <m/>
    <x v="2"/>
    <x v="8"/>
  </r>
  <r>
    <x v="10"/>
    <x v="1"/>
    <n v="4"/>
    <s v="CZ042"/>
    <s v="CZ042"/>
    <s v="I80–I89"/>
    <n v="0"/>
    <n v="99"/>
    <n v="0"/>
    <n v="99"/>
    <x v="1"/>
    <x v="3"/>
    <s v="Ústecký kraj"/>
    <m/>
    <x v="2"/>
    <x v="2"/>
  </r>
  <r>
    <x v="10"/>
    <x v="1"/>
    <n v="4"/>
    <s v="CZ042"/>
    <s v="CZ042"/>
    <s v="I80–I89"/>
    <n v="1"/>
    <n v="1"/>
    <n v="1"/>
    <n v="0"/>
    <x v="1"/>
    <x v="3"/>
    <s v="Ústecký kraj"/>
    <m/>
    <x v="2"/>
    <x v="2"/>
  </r>
  <r>
    <x v="10"/>
    <x v="1"/>
    <n v="4"/>
    <s v="CZ042"/>
    <s v="CZ051"/>
    <s v="I60–I69"/>
    <n v="0"/>
    <n v="4"/>
    <n v="0"/>
    <n v="4"/>
    <x v="1"/>
    <x v="3"/>
    <s v="Ústecký kraj"/>
    <m/>
    <x v="10"/>
    <x v="1"/>
  </r>
  <r>
    <x v="10"/>
    <x v="1"/>
    <n v="4"/>
    <s v="CZ042"/>
    <s v="CZ051"/>
    <s v="I70–I79"/>
    <n v="0"/>
    <n v="10"/>
    <n v="0"/>
    <n v="10"/>
    <x v="1"/>
    <x v="3"/>
    <s v="Ústecký kraj"/>
    <m/>
    <x v="10"/>
    <x v="8"/>
  </r>
  <r>
    <x v="10"/>
    <x v="1"/>
    <n v="4"/>
    <s v="CZ042"/>
    <s v="CZ051"/>
    <s v="I80–I89"/>
    <n v="0"/>
    <n v="8"/>
    <n v="0"/>
    <n v="8"/>
    <x v="1"/>
    <x v="3"/>
    <s v="Ústecký kraj"/>
    <m/>
    <x v="10"/>
    <x v="2"/>
  </r>
  <r>
    <x v="10"/>
    <x v="1"/>
    <n v="4"/>
    <s v="CZ042"/>
    <s v="CZ052"/>
    <s v="I60–I69"/>
    <n v="1"/>
    <n v="1"/>
    <n v="1"/>
    <n v="0"/>
    <x v="1"/>
    <x v="3"/>
    <s v="Ústecký kraj"/>
    <m/>
    <x v="3"/>
    <x v="1"/>
  </r>
  <r>
    <x v="10"/>
    <x v="1"/>
    <n v="4"/>
    <s v="CZ042"/>
    <s v="CZ063"/>
    <s v="I30–I52"/>
    <n v="1"/>
    <n v="1"/>
    <n v="1"/>
    <n v="0"/>
    <x v="1"/>
    <x v="3"/>
    <s v="Ústecký kraj"/>
    <m/>
    <x v="5"/>
    <x v="0"/>
  </r>
  <r>
    <x v="10"/>
    <x v="1"/>
    <n v="4"/>
    <s v="CZ051"/>
    <s v="CZ010"/>
    <s v="I30–I52"/>
    <n v="1"/>
    <n v="4"/>
    <n v="4"/>
    <n v="0"/>
    <x v="1"/>
    <x v="3"/>
    <s v="Liberecký kraj"/>
    <m/>
    <x v="0"/>
    <x v="0"/>
  </r>
  <r>
    <x v="10"/>
    <x v="1"/>
    <n v="4"/>
    <s v="CZ051"/>
    <s v="CZ020"/>
    <s v="I30–I52"/>
    <n v="0"/>
    <n v="5"/>
    <n v="0"/>
    <n v="5"/>
    <x v="1"/>
    <x v="3"/>
    <s v="Liberecký kraj"/>
    <m/>
    <x v="7"/>
    <x v="0"/>
  </r>
  <r>
    <x v="10"/>
    <x v="1"/>
    <n v="4"/>
    <s v="CZ051"/>
    <s v="CZ032"/>
    <s v="I26–I28"/>
    <n v="0"/>
    <n v="1"/>
    <n v="0"/>
    <n v="1"/>
    <x v="1"/>
    <x v="3"/>
    <s v="Liberecký kraj"/>
    <m/>
    <x v="1"/>
    <x v="7"/>
  </r>
  <r>
    <x v="10"/>
    <x v="1"/>
    <n v="4"/>
    <s v="CZ051"/>
    <s v="CZ032"/>
    <s v="I30–I52"/>
    <n v="0"/>
    <n v="1"/>
    <n v="0"/>
    <n v="1"/>
    <x v="1"/>
    <x v="3"/>
    <s v="Liberecký kraj"/>
    <m/>
    <x v="1"/>
    <x v="0"/>
  </r>
  <r>
    <x v="10"/>
    <x v="1"/>
    <n v="4"/>
    <s v="CZ051"/>
    <s v="CZ041"/>
    <s v="I80–I89"/>
    <n v="0"/>
    <n v="1"/>
    <n v="0"/>
    <n v="1"/>
    <x v="1"/>
    <x v="3"/>
    <s v="Liberecký kraj"/>
    <m/>
    <x v="9"/>
    <x v="2"/>
  </r>
  <r>
    <x v="10"/>
    <x v="1"/>
    <n v="4"/>
    <s v="CZ051"/>
    <s v="CZ042"/>
    <s v="I30–I52"/>
    <n v="0"/>
    <n v="1"/>
    <n v="0"/>
    <n v="1"/>
    <x v="1"/>
    <x v="3"/>
    <s v="Liberecký kraj"/>
    <m/>
    <x v="2"/>
    <x v="0"/>
  </r>
  <r>
    <x v="10"/>
    <x v="1"/>
    <n v="4"/>
    <s v="CZ051"/>
    <s v="CZ051"/>
    <s v="I26–I28"/>
    <n v="0"/>
    <n v="36"/>
    <n v="0"/>
    <n v="36"/>
    <x v="1"/>
    <x v="3"/>
    <s v="Liberecký kraj"/>
    <m/>
    <x v="10"/>
    <x v="7"/>
  </r>
  <r>
    <x v="10"/>
    <x v="1"/>
    <n v="4"/>
    <s v="CZ051"/>
    <s v="CZ051"/>
    <s v="I30–I52"/>
    <n v="0"/>
    <n v="410"/>
    <n v="0"/>
    <n v="410"/>
    <x v="1"/>
    <x v="3"/>
    <s v="Liberecký kraj"/>
    <m/>
    <x v="10"/>
    <x v="0"/>
  </r>
  <r>
    <x v="10"/>
    <x v="1"/>
    <n v="4"/>
    <s v="CZ051"/>
    <s v="CZ051"/>
    <s v="I30–I52"/>
    <n v="1"/>
    <n v="15"/>
    <n v="15"/>
    <n v="0"/>
    <x v="1"/>
    <x v="3"/>
    <s v="Liberecký kraj"/>
    <m/>
    <x v="10"/>
    <x v="0"/>
  </r>
  <r>
    <x v="10"/>
    <x v="1"/>
    <n v="4"/>
    <s v="CZ051"/>
    <s v="CZ051"/>
    <s v="I70–I79"/>
    <n v="0"/>
    <n v="97"/>
    <n v="0"/>
    <n v="97"/>
    <x v="1"/>
    <x v="3"/>
    <s v="Liberecký kraj"/>
    <m/>
    <x v="10"/>
    <x v="8"/>
  </r>
  <r>
    <x v="10"/>
    <x v="1"/>
    <n v="4"/>
    <s v="CZ051"/>
    <s v="CZ052"/>
    <s v="I20–I25"/>
    <n v="0"/>
    <n v="3"/>
    <n v="0"/>
    <n v="3"/>
    <x v="1"/>
    <x v="3"/>
    <s v="Liberecký kraj"/>
    <m/>
    <x v="3"/>
    <x v="6"/>
  </r>
  <r>
    <x v="10"/>
    <x v="1"/>
    <n v="4"/>
    <s v="CZ051"/>
    <s v="CZ052"/>
    <s v="I30–I52"/>
    <n v="0"/>
    <n v="7"/>
    <n v="0"/>
    <n v="7"/>
    <x v="1"/>
    <x v="3"/>
    <s v="Liberecký kraj"/>
    <m/>
    <x v="3"/>
    <x v="0"/>
  </r>
  <r>
    <x v="10"/>
    <x v="1"/>
    <n v="4"/>
    <s v="CZ051"/>
    <s v="CZ052"/>
    <s v="I70–I79"/>
    <n v="1"/>
    <n v="1"/>
    <n v="1"/>
    <n v="0"/>
    <x v="1"/>
    <x v="3"/>
    <s v="Liberecký kraj"/>
    <m/>
    <x v="3"/>
    <x v="8"/>
  </r>
  <r>
    <x v="10"/>
    <x v="1"/>
    <n v="4"/>
    <s v="CZ051"/>
    <s v="CZ053"/>
    <s v="I20–I25"/>
    <n v="0"/>
    <n v="1"/>
    <n v="0"/>
    <n v="1"/>
    <x v="1"/>
    <x v="3"/>
    <s v="Liberecký kraj"/>
    <m/>
    <x v="4"/>
    <x v="6"/>
  </r>
  <r>
    <x v="10"/>
    <x v="1"/>
    <n v="4"/>
    <s v="CZ051"/>
    <s v="CZ064"/>
    <s v="I80–I89"/>
    <n v="0"/>
    <n v="1"/>
    <n v="0"/>
    <n v="1"/>
    <x v="1"/>
    <x v="3"/>
    <s v="Liberecký kraj"/>
    <m/>
    <x v="11"/>
    <x v="2"/>
  </r>
  <r>
    <x v="10"/>
    <x v="1"/>
    <n v="4"/>
    <s v="CZ052"/>
    <s v="CZ010"/>
    <s v="I30–I52"/>
    <n v="0"/>
    <n v="25"/>
    <n v="0"/>
    <n v="25"/>
    <x v="1"/>
    <x v="3"/>
    <s v="Královéhradecký kraj"/>
    <m/>
    <x v="0"/>
    <x v="0"/>
  </r>
  <r>
    <x v="10"/>
    <x v="1"/>
    <n v="4"/>
    <s v="CZ052"/>
    <s v="CZ010"/>
    <s v="I60–I69"/>
    <n v="0"/>
    <n v="6"/>
    <n v="0"/>
    <n v="6"/>
    <x v="1"/>
    <x v="3"/>
    <s v="Královéhradecký kraj"/>
    <m/>
    <x v="0"/>
    <x v="1"/>
  </r>
  <r>
    <x v="10"/>
    <x v="1"/>
    <n v="4"/>
    <s v="CZ052"/>
    <s v="CZ010"/>
    <s v="I80–I89"/>
    <n v="0"/>
    <n v="1"/>
    <n v="0"/>
    <n v="1"/>
    <x v="1"/>
    <x v="3"/>
    <s v="Královéhradecký kraj"/>
    <m/>
    <x v="0"/>
    <x v="2"/>
  </r>
  <r>
    <x v="10"/>
    <x v="1"/>
    <n v="4"/>
    <s v="CZ052"/>
    <s v="CZ020"/>
    <s v="I60–I69"/>
    <n v="0"/>
    <n v="3"/>
    <n v="0"/>
    <n v="3"/>
    <x v="1"/>
    <x v="3"/>
    <s v="Královéhradecký kraj"/>
    <m/>
    <x v="7"/>
    <x v="1"/>
  </r>
  <r>
    <x v="10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10"/>
    <x v="1"/>
    <n v="4"/>
    <s v="CZ052"/>
    <s v="CZ032"/>
    <s v="I26–I28"/>
    <n v="1"/>
    <n v="1"/>
    <n v="1"/>
    <n v="0"/>
    <x v="1"/>
    <x v="3"/>
    <s v="Královéhradecký kraj"/>
    <m/>
    <x v="1"/>
    <x v="7"/>
  </r>
  <r>
    <x v="10"/>
    <x v="1"/>
    <n v="4"/>
    <s v="CZ052"/>
    <s v="CZ041"/>
    <s v="I60–I69"/>
    <n v="0"/>
    <n v="1"/>
    <n v="0"/>
    <n v="1"/>
    <x v="1"/>
    <x v="3"/>
    <s v="Královéhradecký kraj"/>
    <m/>
    <x v="9"/>
    <x v="1"/>
  </r>
  <r>
    <x v="10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10"/>
    <x v="1"/>
    <n v="4"/>
    <s v="CZ052"/>
    <s v="CZ052"/>
    <s v="I30–I52"/>
    <n v="0"/>
    <n v="359"/>
    <n v="0"/>
    <n v="359"/>
    <x v="1"/>
    <x v="3"/>
    <s v="Královéhradecký kraj"/>
    <m/>
    <x v="3"/>
    <x v="0"/>
  </r>
  <r>
    <x v="10"/>
    <x v="1"/>
    <n v="4"/>
    <s v="CZ052"/>
    <s v="CZ052"/>
    <s v="I60–I69"/>
    <n v="0"/>
    <n v="143"/>
    <n v="0"/>
    <n v="143"/>
    <x v="1"/>
    <x v="3"/>
    <s v="Královéhradecký kraj"/>
    <m/>
    <x v="3"/>
    <x v="1"/>
  </r>
  <r>
    <x v="10"/>
    <x v="1"/>
    <n v="4"/>
    <s v="CZ052"/>
    <s v="CZ052"/>
    <s v="I60–I69"/>
    <n v="1"/>
    <n v="13"/>
    <n v="13"/>
    <n v="0"/>
    <x v="1"/>
    <x v="3"/>
    <s v="Královéhradecký kraj"/>
    <m/>
    <x v="3"/>
    <x v="1"/>
  </r>
  <r>
    <x v="10"/>
    <x v="1"/>
    <n v="4"/>
    <s v="CZ052"/>
    <s v="CZ052"/>
    <s v="I80–I89"/>
    <n v="0"/>
    <n v="61"/>
    <n v="0"/>
    <n v="61"/>
    <x v="1"/>
    <x v="3"/>
    <s v="Královéhradecký kraj"/>
    <m/>
    <x v="3"/>
    <x v="2"/>
  </r>
  <r>
    <x v="10"/>
    <x v="1"/>
    <n v="4"/>
    <s v="CZ052"/>
    <s v="CZ053"/>
    <s v="I10–I15"/>
    <n v="0"/>
    <n v="2"/>
    <n v="0"/>
    <n v="2"/>
    <x v="1"/>
    <x v="3"/>
    <s v="Královéhradecký kraj"/>
    <m/>
    <x v="4"/>
    <x v="4"/>
  </r>
  <r>
    <x v="10"/>
    <x v="1"/>
    <n v="4"/>
    <s v="CZ052"/>
    <s v="CZ053"/>
    <s v="I30–I52"/>
    <n v="0"/>
    <n v="7"/>
    <n v="0"/>
    <n v="7"/>
    <x v="1"/>
    <x v="3"/>
    <s v="Královéhradecký kraj"/>
    <m/>
    <x v="4"/>
    <x v="0"/>
  </r>
  <r>
    <x v="10"/>
    <x v="1"/>
    <n v="4"/>
    <s v="CZ052"/>
    <s v="CZ053"/>
    <s v="I60–I69"/>
    <n v="0"/>
    <n v="1"/>
    <n v="0"/>
    <n v="1"/>
    <x v="1"/>
    <x v="3"/>
    <s v="Královéhradecký kraj"/>
    <m/>
    <x v="4"/>
    <x v="1"/>
  </r>
  <r>
    <x v="10"/>
    <x v="1"/>
    <n v="4"/>
    <s v="CZ052"/>
    <s v="CZ064"/>
    <s v="I70–I79"/>
    <n v="0"/>
    <n v="1"/>
    <n v="0"/>
    <n v="1"/>
    <x v="1"/>
    <x v="3"/>
    <s v="Královéhradecký kraj"/>
    <m/>
    <x v="11"/>
    <x v="8"/>
  </r>
  <r>
    <x v="10"/>
    <x v="1"/>
    <n v="4"/>
    <s v="CZ053"/>
    <s v="CZ010"/>
    <s v="I30–I52"/>
    <n v="0"/>
    <n v="19"/>
    <n v="0"/>
    <n v="19"/>
    <x v="1"/>
    <x v="3"/>
    <s v="Pardubický kraj"/>
    <m/>
    <x v="0"/>
    <x v="0"/>
  </r>
  <r>
    <x v="10"/>
    <x v="1"/>
    <n v="4"/>
    <s v="CZ053"/>
    <s v="CZ010"/>
    <s v="I80–I89"/>
    <n v="0"/>
    <n v="1"/>
    <n v="0"/>
    <n v="1"/>
    <x v="1"/>
    <x v="3"/>
    <s v="Pardubický kraj"/>
    <m/>
    <x v="0"/>
    <x v="2"/>
  </r>
  <r>
    <x v="10"/>
    <x v="1"/>
    <n v="4"/>
    <s v="CZ053"/>
    <s v="CZ020"/>
    <s v="I30–I52"/>
    <n v="0"/>
    <n v="4"/>
    <n v="0"/>
    <n v="4"/>
    <x v="1"/>
    <x v="3"/>
    <s v="Pardubický kraj"/>
    <m/>
    <x v="7"/>
    <x v="0"/>
  </r>
  <r>
    <x v="10"/>
    <x v="1"/>
    <n v="4"/>
    <s v="CZ053"/>
    <s v="CZ020"/>
    <s v="I70–I79"/>
    <n v="0"/>
    <n v="3"/>
    <n v="0"/>
    <n v="3"/>
    <x v="1"/>
    <x v="3"/>
    <s v="Pardubický kraj"/>
    <m/>
    <x v="7"/>
    <x v="8"/>
  </r>
  <r>
    <x v="10"/>
    <x v="1"/>
    <n v="4"/>
    <s v="CZ053"/>
    <s v="CZ020"/>
    <s v="I80–I89"/>
    <n v="0"/>
    <n v="1"/>
    <n v="0"/>
    <n v="1"/>
    <x v="1"/>
    <x v="3"/>
    <s v="Pardubický kraj"/>
    <m/>
    <x v="7"/>
    <x v="2"/>
  </r>
  <r>
    <x v="10"/>
    <x v="1"/>
    <n v="4"/>
    <s v="CZ053"/>
    <s v="CZ031"/>
    <s v="I20–I25"/>
    <n v="0"/>
    <n v="3"/>
    <n v="0"/>
    <n v="3"/>
    <x v="1"/>
    <x v="3"/>
    <s v="Pardubický kraj"/>
    <m/>
    <x v="8"/>
    <x v="6"/>
  </r>
  <r>
    <x v="10"/>
    <x v="1"/>
    <n v="4"/>
    <s v="CZ053"/>
    <s v="CZ051"/>
    <s v="I80–I89"/>
    <n v="0"/>
    <n v="1"/>
    <n v="0"/>
    <n v="1"/>
    <x v="1"/>
    <x v="3"/>
    <s v="Pardubický kraj"/>
    <m/>
    <x v="10"/>
    <x v="2"/>
  </r>
  <r>
    <x v="10"/>
    <x v="1"/>
    <n v="4"/>
    <s v="CZ053"/>
    <s v="CZ052"/>
    <s v="I10–I15"/>
    <n v="0"/>
    <n v="1"/>
    <n v="0"/>
    <n v="1"/>
    <x v="1"/>
    <x v="3"/>
    <s v="Pardubický kraj"/>
    <m/>
    <x v="3"/>
    <x v="4"/>
  </r>
  <r>
    <x v="10"/>
    <x v="1"/>
    <n v="4"/>
    <s v="CZ053"/>
    <s v="CZ052"/>
    <s v="I20–I25"/>
    <n v="0"/>
    <n v="12"/>
    <n v="0"/>
    <n v="12"/>
    <x v="1"/>
    <x v="3"/>
    <s v="Pardubický kraj"/>
    <m/>
    <x v="3"/>
    <x v="6"/>
  </r>
  <r>
    <x v="10"/>
    <x v="1"/>
    <n v="4"/>
    <s v="CZ053"/>
    <s v="CZ052"/>
    <s v="I30–I52"/>
    <n v="0"/>
    <n v="25"/>
    <n v="0"/>
    <n v="25"/>
    <x v="1"/>
    <x v="3"/>
    <s v="Pardubický kraj"/>
    <m/>
    <x v="3"/>
    <x v="0"/>
  </r>
  <r>
    <x v="10"/>
    <x v="1"/>
    <n v="4"/>
    <s v="CZ053"/>
    <s v="CZ052"/>
    <s v="I30–I52"/>
    <n v="1"/>
    <n v="1"/>
    <n v="1"/>
    <n v="0"/>
    <x v="1"/>
    <x v="3"/>
    <s v="Pardubický kraj"/>
    <m/>
    <x v="3"/>
    <x v="0"/>
  </r>
  <r>
    <x v="10"/>
    <x v="1"/>
    <n v="4"/>
    <s v="CZ053"/>
    <s v="CZ052"/>
    <s v="I70–I79"/>
    <n v="0"/>
    <n v="7"/>
    <n v="0"/>
    <n v="7"/>
    <x v="1"/>
    <x v="3"/>
    <s v="Pardubický kraj"/>
    <m/>
    <x v="3"/>
    <x v="8"/>
  </r>
  <r>
    <x v="10"/>
    <x v="1"/>
    <n v="4"/>
    <s v="CZ053"/>
    <s v="CZ052"/>
    <s v="I80–I89"/>
    <n v="0"/>
    <n v="4"/>
    <n v="0"/>
    <n v="4"/>
    <x v="1"/>
    <x v="3"/>
    <s v="Pardubický kraj"/>
    <m/>
    <x v="3"/>
    <x v="2"/>
  </r>
  <r>
    <x v="10"/>
    <x v="1"/>
    <n v="4"/>
    <s v="CZ053"/>
    <s v="CZ053"/>
    <s v="I26–I28"/>
    <n v="0"/>
    <n v="45"/>
    <n v="0"/>
    <n v="45"/>
    <x v="1"/>
    <x v="3"/>
    <s v="Pardubický kraj"/>
    <m/>
    <x v="4"/>
    <x v="7"/>
  </r>
  <r>
    <x v="10"/>
    <x v="1"/>
    <n v="4"/>
    <s v="CZ053"/>
    <s v="CZ053"/>
    <s v="I26–I28"/>
    <n v="1"/>
    <n v="4"/>
    <n v="4"/>
    <n v="0"/>
    <x v="1"/>
    <x v="3"/>
    <s v="Pardubický kraj"/>
    <m/>
    <x v="4"/>
    <x v="7"/>
  </r>
  <r>
    <x v="10"/>
    <x v="1"/>
    <n v="4"/>
    <s v="CZ053"/>
    <s v="CZ053"/>
    <s v="I70–I79"/>
    <n v="1"/>
    <n v="2"/>
    <n v="2"/>
    <n v="0"/>
    <x v="1"/>
    <x v="3"/>
    <s v="Pardubický kraj"/>
    <m/>
    <x v="4"/>
    <x v="8"/>
  </r>
  <r>
    <x v="10"/>
    <x v="1"/>
    <n v="4"/>
    <s v="CZ053"/>
    <s v="CZ063"/>
    <s v="I60–I69"/>
    <n v="1"/>
    <n v="1"/>
    <n v="1"/>
    <n v="0"/>
    <x v="1"/>
    <x v="3"/>
    <s v="Pardubický kraj"/>
    <m/>
    <x v="5"/>
    <x v="1"/>
  </r>
  <r>
    <x v="10"/>
    <x v="1"/>
    <n v="4"/>
    <s v="CZ063"/>
    <s v="CZ010"/>
    <s v="I30–I52"/>
    <n v="0"/>
    <n v="19"/>
    <n v="0"/>
    <n v="19"/>
    <x v="1"/>
    <x v="3"/>
    <s v="Kraj Vysočina"/>
    <m/>
    <x v="0"/>
    <x v="0"/>
  </r>
  <r>
    <x v="10"/>
    <x v="1"/>
    <n v="4"/>
    <s v="CZ063"/>
    <s v="CZ010"/>
    <s v="I60–I69"/>
    <n v="0"/>
    <n v="7"/>
    <n v="0"/>
    <n v="7"/>
    <x v="1"/>
    <x v="3"/>
    <s v="Kraj Vysočina"/>
    <m/>
    <x v="0"/>
    <x v="1"/>
  </r>
  <r>
    <x v="10"/>
    <x v="1"/>
    <n v="4"/>
    <s v="CZ063"/>
    <s v="CZ010"/>
    <s v="I70–I79"/>
    <n v="1"/>
    <n v="1"/>
    <n v="1"/>
    <n v="0"/>
    <x v="1"/>
    <x v="3"/>
    <s v="Kraj Vysočina"/>
    <m/>
    <x v="0"/>
    <x v="8"/>
  </r>
  <r>
    <x v="10"/>
    <x v="1"/>
    <n v="4"/>
    <s v="CZ063"/>
    <s v="CZ020"/>
    <s v="I10–I15"/>
    <n v="0"/>
    <n v="1"/>
    <n v="0"/>
    <n v="1"/>
    <x v="1"/>
    <x v="3"/>
    <s v="Kraj Vysočina"/>
    <m/>
    <x v="7"/>
    <x v="4"/>
  </r>
  <r>
    <x v="10"/>
    <x v="1"/>
    <n v="4"/>
    <s v="CZ063"/>
    <s v="CZ020"/>
    <s v="I70–I79"/>
    <n v="0"/>
    <n v="13"/>
    <n v="0"/>
    <n v="13"/>
    <x v="1"/>
    <x v="3"/>
    <s v="Kraj Vysočina"/>
    <m/>
    <x v="7"/>
    <x v="8"/>
  </r>
  <r>
    <x v="10"/>
    <x v="1"/>
    <n v="4"/>
    <s v="CZ063"/>
    <s v="CZ031"/>
    <s v="I20–I25"/>
    <n v="0"/>
    <n v="93"/>
    <n v="0"/>
    <n v="93"/>
    <x v="1"/>
    <x v="3"/>
    <s v="Kraj Vysočina"/>
    <m/>
    <x v="8"/>
    <x v="6"/>
  </r>
  <r>
    <x v="10"/>
    <x v="1"/>
    <n v="4"/>
    <s v="CZ063"/>
    <s v="CZ031"/>
    <s v="I20–I25"/>
    <n v="1"/>
    <n v="3"/>
    <n v="3"/>
    <n v="0"/>
    <x v="1"/>
    <x v="3"/>
    <s v="Kraj Vysočina"/>
    <m/>
    <x v="8"/>
    <x v="6"/>
  </r>
  <r>
    <x v="10"/>
    <x v="1"/>
    <n v="4"/>
    <s v="CZ063"/>
    <s v="CZ031"/>
    <s v="I30–I52"/>
    <n v="0"/>
    <n v="68"/>
    <n v="0"/>
    <n v="68"/>
    <x v="1"/>
    <x v="3"/>
    <s v="Kraj Vysočina"/>
    <m/>
    <x v="8"/>
    <x v="0"/>
  </r>
  <r>
    <x v="10"/>
    <x v="1"/>
    <n v="4"/>
    <s v="CZ063"/>
    <s v="CZ031"/>
    <s v="I60–I69"/>
    <n v="0"/>
    <n v="5"/>
    <n v="0"/>
    <n v="5"/>
    <x v="1"/>
    <x v="3"/>
    <s v="Kraj Vysočina"/>
    <m/>
    <x v="8"/>
    <x v="1"/>
  </r>
  <r>
    <x v="10"/>
    <x v="1"/>
    <n v="4"/>
    <s v="CZ063"/>
    <s v="CZ042"/>
    <s v="I20–I25"/>
    <n v="0"/>
    <n v="1"/>
    <n v="0"/>
    <n v="1"/>
    <x v="1"/>
    <x v="3"/>
    <s v="Kraj Vysočina"/>
    <m/>
    <x v="2"/>
    <x v="6"/>
  </r>
  <r>
    <x v="10"/>
    <x v="1"/>
    <n v="4"/>
    <s v="CZ063"/>
    <s v="CZ051"/>
    <s v="I20–I25"/>
    <n v="0"/>
    <n v="1"/>
    <n v="0"/>
    <n v="1"/>
    <x v="1"/>
    <x v="3"/>
    <s v="Kraj Vysočina"/>
    <m/>
    <x v="10"/>
    <x v="6"/>
  </r>
  <r>
    <x v="10"/>
    <x v="1"/>
    <n v="4"/>
    <s v="CZ063"/>
    <s v="CZ052"/>
    <s v="I60–I69"/>
    <n v="0"/>
    <n v="2"/>
    <n v="0"/>
    <n v="2"/>
    <x v="1"/>
    <x v="3"/>
    <s v="Kraj Vysočina"/>
    <m/>
    <x v="3"/>
    <x v="1"/>
  </r>
  <r>
    <x v="10"/>
    <x v="1"/>
    <n v="4"/>
    <s v="CZ063"/>
    <s v="CZ052"/>
    <s v="I60–I69"/>
    <n v="1"/>
    <n v="1"/>
    <n v="1"/>
    <n v="0"/>
    <x v="1"/>
    <x v="3"/>
    <s v="Kraj Vysočina"/>
    <m/>
    <x v="3"/>
    <x v="1"/>
  </r>
  <r>
    <x v="10"/>
    <x v="1"/>
    <n v="4"/>
    <s v="CZ063"/>
    <s v="CZ052"/>
    <s v="I80–I89"/>
    <n v="0"/>
    <n v="2"/>
    <n v="0"/>
    <n v="2"/>
    <x v="1"/>
    <x v="3"/>
    <s v="Kraj Vysočina"/>
    <m/>
    <x v="3"/>
    <x v="2"/>
  </r>
  <r>
    <x v="10"/>
    <x v="1"/>
    <n v="4"/>
    <s v="CZ063"/>
    <s v="CZ053"/>
    <s v="I20–I25"/>
    <n v="0"/>
    <n v="1"/>
    <n v="0"/>
    <n v="1"/>
    <x v="1"/>
    <x v="3"/>
    <s v="Kraj Vysočina"/>
    <m/>
    <x v="4"/>
    <x v="6"/>
  </r>
  <r>
    <x v="10"/>
    <x v="1"/>
    <n v="4"/>
    <s v="CZ063"/>
    <s v="CZ063"/>
    <s v="I05–I09"/>
    <n v="0"/>
    <n v="1"/>
    <n v="0"/>
    <n v="1"/>
    <x v="1"/>
    <x v="3"/>
    <s v="Kraj Vysočina"/>
    <m/>
    <x v="5"/>
    <x v="5"/>
  </r>
  <r>
    <x v="10"/>
    <x v="1"/>
    <n v="4"/>
    <s v="CZ063"/>
    <s v="CZ063"/>
    <s v="I10–I15"/>
    <n v="0"/>
    <n v="87"/>
    <n v="0"/>
    <n v="87"/>
    <x v="1"/>
    <x v="3"/>
    <s v="Kraj Vysočina"/>
    <m/>
    <x v="5"/>
    <x v="4"/>
  </r>
  <r>
    <x v="10"/>
    <x v="1"/>
    <n v="4"/>
    <s v="CZ063"/>
    <s v="CZ063"/>
    <s v="I10–I15"/>
    <n v="1"/>
    <n v="2"/>
    <n v="2"/>
    <n v="0"/>
    <x v="1"/>
    <x v="3"/>
    <s v="Kraj Vysočina"/>
    <m/>
    <x v="5"/>
    <x v="4"/>
  </r>
  <r>
    <x v="10"/>
    <x v="1"/>
    <n v="4"/>
    <s v="CZ063"/>
    <s v="CZ063"/>
    <s v="I20–I25"/>
    <n v="0"/>
    <n v="62"/>
    <n v="0"/>
    <n v="62"/>
    <x v="1"/>
    <x v="3"/>
    <s v="Kraj Vysočina"/>
    <m/>
    <x v="5"/>
    <x v="6"/>
  </r>
  <r>
    <x v="10"/>
    <x v="1"/>
    <n v="4"/>
    <s v="CZ063"/>
    <s v="CZ063"/>
    <s v="I20–I25"/>
    <n v="1"/>
    <n v="2"/>
    <n v="2"/>
    <n v="0"/>
    <x v="1"/>
    <x v="3"/>
    <s v="Kraj Vysočina"/>
    <m/>
    <x v="5"/>
    <x v="6"/>
  </r>
  <r>
    <x v="10"/>
    <x v="1"/>
    <n v="4"/>
    <s v="CZ063"/>
    <s v="CZ063"/>
    <s v="I26–I28"/>
    <n v="0"/>
    <n v="55"/>
    <n v="0"/>
    <n v="55"/>
    <x v="1"/>
    <x v="3"/>
    <s v="Kraj Vysočina"/>
    <m/>
    <x v="5"/>
    <x v="7"/>
  </r>
  <r>
    <x v="10"/>
    <x v="1"/>
    <n v="4"/>
    <s v="CZ063"/>
    <s v="CZ063"/>
    <s v="I26–I28"/>
    <n v="1"/>
    <n v="3"/>
    <n v="3"/>
    <n v="0"/>
    <x v="1"/>
    <x v="3"/>
    <s v="Kraj Vysočina"/>
    <m/>
    <x v="5"/>
    <x v="7"/>
  </r>
  <r>
    <x v="10"/>
    <x v="1"/>
    <n v="4"/>
    <s v="CZ063"/>
    <s v="CZ063"/>
    <s v="I80–I89"/>
    <n v="0"/>
    <n v="88"/>
    <n v="0"/>
    <n v="88"/>
    <x v="1"/>
    <x v="3"/>
    <s v="Kraj Vysočina"/>
    <m/>
    <x v="5"/>
    <x v="2"/>
  </r>
  <r>
    <x v="10"/>
    <x v="1"/>
    <n v="4"/>
    <s v="CZ063"/>
    <s v="CZ064"/>
    <s v="I26–I28"/>
    <n v="0"/>
    <n v="3"/>
    <n v="0"/>
    <n v="3"/>
    <x v="1"/>
    <x v="3"/>
    <s v="Kraj Vysočina"/>
    <m/>
    <x v="11"/>
    <x v="7"/>
  </r>
  <r>
    <x v="10"/>
    <x v="1"/>
    <n v="4"/>
    <s v="CZ063"/>
    <s v="CZ064"/>
    <s v="I30–I52"/>
    <n v="1"/>
    <n v="1"/>
    <n v="1"/>
    <n v="0"/>
    <x v="1"/>
    <x v="3"/>
    <s v="Kraj Vysočina"/>
    <m/>
    <x v="11"/>
    <x v="0"/>
  </r>
  <r>
    <x v="10"/>
    <x v="1"/>
    <n v="4"/>
    <s v="CZ063"/>
    <s v="CZ064"/>
    <s v="I60–I69"/>
    <n v="0"/>
    <n v="13"/>
    <n v="0"/>
    <n v="13"/>
    <x v="1"/>
    <x v="3"/>
    <s v="Kraj Vysočina"/>
    <m/>
    <x v="11"/>
    <x v="1"/>
  </r>
  <r>
    <x v="10"/>
    <x v="1"/>
    <n v="4"/>
    <s v="CZ063"/>
    <s v="CZ064"/>
    <s v="I70–I79"/>
    <n v="1"/>
    <n v="2"/>
    <n v="2"/>
    <n v="0"/>
    <x v="1"/>
    <x v="3"/>
    <s v="Kraj Vysočina"/>
    <m/>
    <x v="11"/>
    <x v="8"/>
  </r>
  <r>
    <x v="10"/>
    <x v="1"/>
    <n v="4"/>
    <s v="CZ063"/>
    <s v="CZ064"/>
    <s v="I80–I89"/>
    <n v="0"/>
    <n v="9"/>
    <n v="0"/>
    <n v="9"/>
    <x v="1"/>
    <x v="3"/>
    <s v="Kraj Vysočina"/>
    <m/>
    <x v="11"/>
    <x v="2"/>
  </r>
  <r>
    <x v="10"/>
    <x v="1"/>
    <n v="4"/>
    <s v="CZ064"/>
    <s v="CZ010"/>
    <s v="I80–I89"/>
    <n v="0"/>
    <n v="2"/>
    <n v="0"/>
    <n v="2"/>
    <x v="1"/>
    <x v="3"/>
    <s v="Jihomoravský kraj"/>
    <m/>
    <x v="0"/>
    <x v="2"/>
  </r>
  <r>
    <x v="10"/>
    <x v="1"/>
    <n v="4"/>
    <s v="CZ064"/>
    <s v="CZ020"/>
    <s v="I70–I79"/>
    <n v="0"/>
    <n v="1"/>
    <n v="0"/>
    <n v="1"/>
    <x v="1"/>
    <x v="3"/>
    <s v="Jihomoravský kraj"/>
    <m/>
    <x v="7"/>
    <x v="8"/>
  </r>
  <r>
    <x v="10"/>
    <x v="1"/>
    <n v="4"/>
    <s v="CZ064"/>
    <s v="CZ031"/>
    <s v="I10–I15"/>
    <n v="0"/>
    <n v="1"/>
    <n v="0"/>
    <n v="1"/>
    <x v="1"/>
    <x v="3"/>
    <s v="Jihomoravský kraj"/>
    <m/>
    <x v="8"/>
    <x v="4"/>
  </r>
  <r>
    <x v="10"/>
    <x v="1"/>
    <n v="4"/>
    <s v="CZ064"/>
    <s v="CZ051"/>
    <s v="I60–I69"/>
    <n v="0"/>
    <n v="2"/>
    <n v="0"/>
    <n v="2"/>
    <x v="1"/>
    <x v="3"/>
    <s v="Jihomoravský kraj"/>
    <m/>
    <x v="10"/>
    <x v="1"/>
  </r>
  <r>
    <x v="10"/>
    <x v="1"/>
    <n v="4"/>
    <s v="CZ064"/>
    <s v="CZ063"/>
    <s v="I26–I28"/>
    <n v="0"/>
    <n v="3"/>
    <n v="0"/>
    <n v="3"/>
    <x v="1"/>
    <x v="3"/>
    <s v="Jihomoravský kraj"/>
    <m/>
    <x v="5"/>
    <x v="7"/>
  </r>
  <r>
    <x v="10"/>
    <x v="1"/>
    <n v="4"/>
    <s v="CZ064"/>
    <s v="CZ063"/>
    <s v="I60–I69"/>
    <n v="0"/>
    <n v="1"/>
    <n v="0"/>
    <n v="1"/>
    <x v="1"/>
    <x v="3"/>
    <s v="Jihomoravský kraj"/>
    <m/>
    <x v="5"/>
    <x v="1"/>
  </r>
  <r>
    <x v="10"/>
    <x v="1"/>
    <n v="4"/>
    <s v="CZ064"/>
    <s v="CZ063"/>
    <s v="I80–I89"/>
    <n v="0"/>
    <n v="1"/>
    <n v="0"/>
    <n v="1"/>
    <x v="1"/>
    <x v="3"/>
    <s v="Jihomoravský kraj"/>
    <m/>
    <x v="5"/>
    <x v="2"/>
  </r>
  <r>
    <x v="10"/>
    <x v="1"/>
    <n v="4"/>
    <s v="CZ064"/>
    <s v="CZ064"/>
    <s v="I10–I15"/>
    <n v="0"/>
    <n v="151"/>
    <n v="0"/>
    <n v="151"/>
    <x v="1"/>
    <x v="3"/>
    <s v="Jihomoravský kraj"/>
    <m/>
    <x v="11"/>
    <x v="4"/>
  </r>
  <r>
    <x v="10"/>
    <x v="1"/>
    <n v="4"/>
    <s v="CZ064"/>
    <s v="CZ064"/>
    <s v="I20–I25"/>
    <n v="0"/>
    <n v="342"/>
    <n v="0"/>
    <n v="342"/>
    <x v="1"/>
    <x v="3"/>
    <s v="Jihomoravský kraj"/>
    <m/>
    <x v="11"/>
    <x v="6"/>
  </r>
  <r>
    <x v="10"/>
    <x v="1"/>
    <n v="4"/>
    <s v="CZ064"/>
    <s v="CZ064"/>
    <s v="I20–I25"/>
    <n v="1"/>
    <n v="12"/>
    <n v="12"/>
    <n v="0"/>
    <x v="1"/>
    <x v="3"/>
    <s v="Jihomoravský kraj"/>
    <m/>
    <x v="11"/>
    <x v="6"/>
  </r>
  <r>
    <x v="10"/>
    <x v="1"/>
    <n v="4"/>
    <s v="CZ064"/>
    <s v="CZ064"/>
    <s v="I26–I28"/>
    <n v="1"/>
    <n v="3"/>
    <n v="3"/>
    <n v="0"/>
    <x v="1"/>
    <x v="3"/>
    <s v="Jihomoravský kraj"/>
    <m/>
    <x v="11"/>
    <x v="7"/>
  </r>
  <r>
    <x v="10"/>
    <x v="1"/>
    <n v="4"/>
    <s v="CZ064"/>
    <s v="CZ064"/>
    <s v="I30–I52"/>
    <n v="1"/>
    <n v="54"/>
    <n v="54"/>
    <n v="0"/>
    <x v="1"/>
    <x v="3"/>
    <s v="Jihomoravský kraj"/>
    <m/>
    <x v="11"/>
    <x v="0"/>
  </r>
  <r>
    <x v="10"/>
    <x v="1"/>
    <n v="4"/>
    <s v="CZ064"/>
    <s v="CZ064"/>
    <s v="I60–I69"/>
    <n v="0"/>
    <n v="331"/>
    <n v="0"/>
    <n v="331"/>
    <x v="1"/>
    <x v="3"/>
    <s v="Jihomoravský kraj"/>
    <m/>
    <x v="11"/>
    <x v="1"/>
  </r>
  <r>
    <x v="10"/>
    <x v="1"/>
    <n v="4"/>
    <s v="CZ064"/>
    <s v="CZ064"/>
    <s v="I70–I79"/>
    <n v="0"/>
    <n v="200"/>
    <n v="0"/>
    <n v="200"/>
    <x v="1"/>
    <x v="3"/>
    <s v="Jihomoravský kraj"/>
    <m/>
    <x v="11"/>
    <x v="8"/>
  </r>
  <r>
    <x v="10"/>
    <x v="1"/>
    <n v="4"/>
    <s v="CZ064"/>
    <s v="CZ064"/>
    <s v="I80–I89"/>
    <n v="0"/>
    <n v="128"/>
    <n v="0"/>
    <n v="128"/>
    <x v="1"/>
    <x v="3"/>
    <s v="Jihomoravský kraj"/>
    <m/>
    <x v="11"/>
    <x v="2"/>
  </r>
  <r>
    <x v="10"/>
    <x v="1"/>
    <n v="4"/>
    <s v="CZ064"/>
    <s v="CZ071"/>
    <s v="I20–I25"/>
    <n v="0"/>
    <n v="2"/>
    <n v="0"/>
    <n v="2"/>
    <x v="1"/>
    <x v="3"/>
    <s v="Jihomoravský kraj"/>
    <m/>
    <x v="6"/>
    <x v="6"/>
  </r>
  <r>
    <x v="10"/>
    <x v="1"/>
    <n v="4"/>
    <s v="CZ064"/>
    <s v="CZ071"/>
    <s v="I70–I79"/>
    <n v="1"/>
    <n v="1"/>
    <n v="1"/>
    <n v="0"/>
    <x v="1"/>
    <x v="3"/>
    <s v="Jihomoravský kraj"/>
    <m/>
    <x v="6"/>
    <x v="8"/>
  </r>
  <r>
    <x v="10"/>
    <x v="1"/>
    <n v="4"/>
    <s v="CZ064"/>
    <s v="CZ071"/>
    <s v="I95–I99"/>
    <n v="0"/>
    <n v="1"/>
    <n v="0"/>
    <n v="1"/>
    <x v="1"/>
    <x v="3"/>
    <s v="Jihomoravský kraj"/>
    <m/>
    <x v="6"/>
    <x v="3"/>
  </r>
  <r>
    <x v="10"/>
    <x v="1"/>
    <n v="4"/>
    <s v="CZ064"/>
    <s v="CZ072"/>
    <s v="I20–I25"/>
    <n v="0"/>
    <n v="2"/>
    <n v="0"/>
    <n v="2"/>
    <x v="1"/>
    <x v="3"/>
    <s v="Jihomoravský kraj"/>
    <m/>
    <x v="13"/>
    <x v="6"/>
  </r>
  <r>
    <x v="10"/>
    <x v="1"/>
    <n v="4"/>
    <s v="CZ064"/>
    <s v="CZ072"/>
    <s v="I70–I79"/>
    <n v="0"/>
    <n v="4"/>
    <n v="0"/>
    <n v="4"/>
    <x v="1"/>
    <x v="3"/>
    <s v="Jihomoravský kraj"/>
    <m/>
    <x v="13"/>
    <x v="8"/>
  </r>
  <r>
    <x v="10"/>
    <x v="1"/>
    <n v="4"/>
    <s v="CZ064"/>
    <s v="CZ072"/>
    <s v="I80–I89"/>
    <n v="0"/>
    <n v="5"/>
    <n v="0"/>
    <n v="5"/>
    <x v="1"/>
    <x v="3"/>
    <s v="Jihomoravský kraj"/>
    <m/>
    <x v="13"/>
    <x v="2"/>
  </r>
  <r>
    <x v="10"/>
    <x v="1"/>
    <n v="4"/>
    <s v="CZ071"/>
    <s v="CZ010"/>
    <s v="I05–I09"/>
    <n v="0"/>
    <n v="1"/>
    <n v="0"/>
    <n v="1"/>
    <x v="1"/>
    <x v="3"/>
    <s v="Olomoucký kraj"/>
    <m/>
    <x v="0"/>
    <x v="5"/>
  </r>
  <r>
    <x v="10"/>
    <x v="1"/>
    <n v="4"/>
    <s v="CZ071"/>
    <s v="CZ010"/>
    <s v="I20–I25"/>
    <n v="1"/>
    <n v="1"/>
    <n v="1"/>
    <n v="0"/>
    <x v="1"/>
    <x v="3"/>
    <s v="Olomoucký kraj"/>
    <m/>
    <x v="0"/>
    <x v="6"/>
  </r>
  <r>
    <x v="10"/>
    <x v="1"/>
    <n v="4"/>
    <s v="CZ071"/>
    <s v="CZ010"/>
    <s v="I26–I28"/>
    <n v="0"/>
    <n v="1"/>
    <n v="0"/>
    <n v="1"/>
    <x v="1"/>
    <x v="3"/>
    <s v="Olomoucký kraj"/>
    <m/>
    <x v="0"/>
    <x v="7"/>
  </r>
  <r>
    <x v="10"/>
    <x v="1"/>
    <n v="4"/>
    <s v="CZ071"/>
    <s v="CZ010"/>
    <s v="I80–I89"/>
    <n v="0"/>
    <n v="2"/>
    <n v="0"/>
    <n v="2"/>
    <x v="1"/>
    <x v="3"/>
    <s v="Olomoucký kraj"/>
    <m/>
    <x v="0"/>
    <x v="2"/>
  </r>
  <r>
    <x v="10"/>
    <x v="1"/>
    <n v="4"/>
    <s v="CZ071"/>
    <s v="CZ020"/>
    <s v="I30–I52"/>
    <n v="0"/>
    <n v="1"/>
    <n v="0"/>
    <n v="1"/>
    <x v="1"/>
    <x v="3"/>
    <s v="Olomoucký kraj"/>
    <m/>
    <x v="7"/>
    <x v="0"/>
  </r>
  <r>
    <x v="10"/>
    <x v="1"/>
    <n v="4"/>
    <s v="CZ071"/>
    <s v="CZ041"/>
    <s v="I60–I69"/>
    <n v="0"/>
    <n v="2"/>
    <n v="0"/>
    <n v="2"/>
    <x v="1"/>
    <x v="3"/>
    <s v="Olomoucký kraj"/>
    <m/>
    <x v="9"/>
    <x v="1"/>
  </r>
  <r>
    <x v="10"/>
    <x v="1"/>
    <n v="4"/>
    <s v="CZ071"/>
    <s v="CZ041"/>
    <s v="I80–I89"/>
    <n v="0"/>
    <n v="1"/>
    <n v="0"/>
    <n v="1"/>
    <x v="1"/>
    <x v="3"/>
    <s v="Olomoucký kraj"/>
    <m/>
    <x v="9"/>
    <x v="2"/>
  </r>
  <r>
    <x v="10"/>
    <x v="1"/>
    <n v="4"/>
    <s v="CZ071"/>
    <s v="CZ042"/>
    <s v="I30–I52"/>
    <n v="0"/>
    <n v="2"/>
    <n v="0"/>
    <n v="2"/>
    <x v="1"/>
    <x v="3"/>
    <s v="Olomoucký kraj"/>
    <m/>
    <x v="2"/>
    <x v="0"/>
  </r>
  <r>
    <x v="10"/>
    <x v="1"/>
    <n v="4"/>
    <s v="CZ071"/>
    <s v="CZ051"/>
    <s v="I70–I79"/>
    <n v="0"/>
    <n v="1"/>
    <n v="0"/>
    <n v="1"/>
    <x v="1"/>
    <x v="3"/>
    <s v="Olomoucký kraj"/>
    <m/>
    <x v="10"/>
    <x v="8"/>
  </r>
  <r>
    <x v="10"/>
    <x v="1"/>
    <n v="4"/>
    <s v="CZ071"/>
    <s v="CZ064"/>
    <s v="I10–I15"/>
    <n v="0"/>
    <n v="1"/>
    <n v="0"/>
    <n v="1"/>
    <x v="1"/>
    <x v="3"/>
    <s v="Olomoucký kraj"/>
    <m/>
    <x v="11"/>
    <x v="4"/>
  </r>
  <r>
    <x v="10"/>
    <x v="1"/>
    <n v="4"/>
    <s v="CZ071"/>
    <s v="CZ071"/>
    <s v="I26–I28"/>
    <n v="1"/>
    <n v="2"/>
    <n v="2"/>
    <n v="0"/>
    <x v="1"/>
    <x v="3"/>
    <s v="Olomoucký kraj"/>
    <m/>
    <x v="6"/>
    <x v="7"/>
  </r>
  <r>
    <x v="10"/>
    <x v="1"/>
    <n v="4"/>
    <s v="CZ071"/>
    <s v="CZ071"/>
    <s v="I60–I69"/>
    <n v="1"/>
    <n v="19"/>
    <n v="19"/>
    <n v="0"/>
    <x v="1"/>
    <x v="3"/>
    <s v="Olomoucký kraj"/>
    <m/>
    <x v="6"/>
    <x v="1"/>
  </r>
  <r>
    <x v="10"/>
    <x v="1"/>
    <n v="4"/>
    <s v="CZ071"/>
    <s v="CZ071"/>
    <s v="I70–I79"/>
    <n v="0"/>
    <n v="88"/>
    <n v="0"/>
    <n v="88"/>
    <x v="1"/>
    <x v="3"/>
    <s v="Olomoucký kraj"/>
    <m/>
    <x v="6"/>
    <x v="8"/>
  </r>
  <r>
    <x v="10"/>
    <x v="1"/>
    <n v="4"/>
    <s v="CZ071"/>
    <s v="CZ071"/>
    <s v="I80–I89"/>
    <n v="0"/>
    <n v="102"/>
    <n v="0"/>
    <n v="102"/>
    <x v="1"/>
    <x v="3"/>
    <s v="Olomoucký kraj"/>
    <m/>
    <x v="6"/>
    <x v="2"/>
  </r>
  <r>
    <x v="10"/>
    <x v="1"/>
    <n v="4"/>
    <s v="CZ071"/>
    <s v="CZ071"/>
    <s v="I95–I99"/>
    <n v="1"/>
    <n v="3"/>
    <n v="3"/>
    <n v="0"/>
    <x v="1"/>
    <x v="3"/>
    <s v="Olomoucký kraj"/>
    <m/>
    <x v="6"/>
    <x v="3"/>
  </r>
  <r>
    <x v="10"/>
    <x v="1"/>
    <n v="4"/>
    <s v="CZ071"/>
    <s v="CZ072"/>
    <s v="I30–I52"/>
    <n v="1"/>
    <n v="1"/>
    <n v="1"/>
    <n v="0"/>
    <x v="1"/>
    <x v="3"/>
    <s v="Olomoucký kraj"/>
    <m/>
    <x v="13"/>
    <x v="0"/>
  </r>
  <r>
    <x v="10"/>
    <x v="1"/>
    <n v="4"/>
    <s v="CZ071"/>
    <s v="CZ072"/>
    <s v="I60–I69"/>
    <n v="0"/>
    <n v="4"/>
    <n v="0"/>
    <n v="4"/>
    <x v="1"/>
    <x v="3"/>
    <s v="Olomoucký kraj"/>
    <m/>
    <x v="13"/>
    <x v="1"/>
  </r>
  <r>
    <x v="10"/>
    <x v="1"/>
    <n v="4"/>
    <s v="CZ071"/>
    <s v="CZ072"/>
    <s v="I80–I89"/>
    <n v="0"/>
    <n v="2"/>
    <n v="0"/>
    <n v="2"/>
    <x v="1"/>
    <x v="3"/>
    <s v="Olomoucký kraj"/>
    <m/>
    <x v="13"/>
    <x v="2"/>
  </r>
  <r>
    <x v="10"/>
    <x v="1"/>
    <n v="4"/>
    <s v="CZ071"/>
    <s v="CZ080"/>
    <s v="I10–I15"/>
    <n v="0"/>
    <n v="1"/>
    <n v="0"/>
    <n v="1"/>
    <x v="1"/>
    <x v="3"/>
    <s v="Olomoucký kraj"/>
    <m/>
    <x v="14"/>
    <x v="4"/>
  </r>
  <r>
    <x v="10"/>
    <x v="1"/>
    <n v="4"/>
    <s v="CZ071"/>
    <s v="CZ080"/>
    <s v="I30–I52"/>
    <n v="1"/>
    <n v="1"/>
    <n v="1"/>
    <n v="0"/>
    <x v="1"/>
    <x v="3"/>
    <s v="Olomoucký kraj"/>
    <m/>
    <x v="14"/>
    <x v="0"/>
  </r>
  <r>
    <x v="10"/>
    <x v="1"/>
    <n v="4"/>
    <s v="CZ071"/>
    <s v="CZ080"/>
    <s v="I70–I79"/>
    <n v="0"/>
    <n v="19"/>
    <n v="0"/>
    <n v="19"/>
    <x v="1"/>
    <x v="3"/>
    <s v="Olomoucký kraj"/>
    <m/>
    <x v="14"/>
    <x v="8"/>
  </r>
  <r>
    <x v="10"/>
    <x v="1"/>
    <n v="4"/>
    <s v="CZ072"/>
    <s v="CZ010"/>
    <s v="I60–I69"/>
    <n v="0"/>
    <n v="2"/>
    <n v="0"/>
    <n v="2"/>
    <x v="1"/>
    <x v="3"/>
    <s v="Zlínský kraj"/>
    <m/>
    <x v="0"/>
    <x v="1"/>
  </r>
  <r>
    <x v="10"/>
    <x v="1"/>
    <n v="4"/>
    <s v="CZ072"/>
    <s v="CZ064"/>
    <s v="I26–I28"/>
    <n v="0"/>
    <n v="1"/>
    <n v="0"/>
    <n v="1"/>
    <x v="1"/>
    <x v="3"/>
    <s v="Zlínský kraj"/>
    <m/>
    <x v="11"/>
    <x v="7"/>
  </r>
  <r>
    <x v="10"/>
    <x v="1"/>
    <n v="4"/>
    <s v="CZ072"/>
    <s v="CZ064"/>
    <s v="I30–I52"/>
    <n v="1"/>
    <n v="1"/>
    <n v="1"/>
    <n v="0"/>
    <x v="1"/>
    <x v="3"/>
    <s v="Zlínský kraj"/>
    <m/>
    <x v="11"/>
    <x v="0"/>
  </r>
  <r>
    <x v="10"/>
    <x v="1"/>
    <n v="4"/>
    <s v="CZ072"/>
    <s v="CZ071"/>
    <s v="I26–I28"/>
    <n v="0"/>
    <n v="9"/>
    <n v="0"/>
    <n v="9"/>
    <x v="1"/>
    <x v="3"/>
    <s v="Zlínský kraj"/>
    <m/>
    <x v="6"/>
    <x v="7"/>
  </r>
  <r>
    <x v="10"/>
    <x v="1"/>
    <n v="4"/>
    <s v="CZ072"/>
    <s v="CZ072"/>
    <s v="I20–I25"/>
    <n v="1"/>
    <n v="7"/>
    <n v="7"/>
    <n v="0"/>
    <x v="1"/>
    <x v="3"/>
    <s v="Zlínský kraj"/>
    <m/>
    <x v="13"/>
    <x v="6"/>
  </r>
  <r>
    <x v="10"/>
    <x v="1"/>
    <n v="4"/>
    <s v="CZ072"/>
    <s v="CZ072"/>
    <s v="I60–I69"/>
    <n v="0"/>
    <n v="196"/>
    <n v="0"/>
    <n v="196"/>
    <x v="1"/>
    <x v="3"/>
    <s v="Zlínský kraj"/>
    <m/>
    <x v="13"/>
    <x v="1"/>
  </r>
  <r>
    <x v="10"/>
    <x v="1"/>
    <n v="4"/>
    <s v="CZ072"/>
    <s v="CZ072"/>
    <s v="I60–I69"/>
    <n v="1"/>
    <n v="10"/>
    <n v="10"/>
    <n v="0"/>
    <x v="1"/>
    <x v="3"/>
    <s v="Zlínský kraj"/>
    <m/>
    <x v="13"/>
    <x v="1"/>
  </r>
  <r>
    <x v="10"/>
    <x v="1"/>
    <n v="4"/>
    <s v="CZ072"/>
    <s v="CZ072"/>
    <s v="I80–I89"/>
    <n v="0"/>
    <n v="65"/>
    <n v="0"/>
    <n v="65"/>
    <x v="1"/>
    <x v="3"/>
    <s v="Zlínský kraj"/>
    <m/>
    <x v="13"/>
    <x v="2"/>
  </r>
  <r>
    <x v="10"/>
    <x v="1"/>
    <n v="4"/>
    <s v="CZ072"/>
    <s v="CZ080"/>
    <s v="I10–I15"/>
    <n v="0"/>
    <n v="1"/>
    <n v="0"/>
    <n v="1"/>
    <x v="1"/>
    <x v="3"/>
    <s v="Zlínský kraj"/>
    <m/>
    <x v="14"/>
    <x v="4"/>
  </r>
  <r>
    <x v="10"/>
    <x v="1"/>
    <n v="4"/>
    <s v="CZ072"/>
    <s v="CZ080"/>
    <s v="I60–I69"/>
    <n v="0"/>
    <n v="6"/>
    <n v="0"/>
    <n v="6"/>
    <x v="1"/>
    <x v="3"/>
    <s v="Zlínský kraj"/>
    <m/>
    <x v="14"/>
    <x v="1"/>
  </r>
  <r>
    <x v="10"/>
    <x v="1"/>
    <n v="4"/>
    <s v="CZ072"/>
    <s v="CZ080"/>
    <s v="I80–I89"/>
    <n v="0"/>
    <n v="11"/>
    <n v="0"/>
    <n v="11"/>
    <x v="1"/>
    <x v="3"/>
    <s v="Zlínský kraj"/>
    <m/>
    <x v="14"/>
    <x v="2"/>
  </r>
  <r>
    <x v="10"/>
    <x v="1"/>
    <n v="4"/>
    <s v="CZ080"/>
    <s v="CZ010"/>
    <s v="I10–I15"/>
    <n v="0"/>
    <n v="2"/>
    <n v="0"/>
    <n v="2"/>
    <x v="1"/>
    <x v="3"/>
    <s v="Moravskoslezský kraj"/>
    <m/>
    <x v="0"/>
    <x v="4"/>
  </r>
  <r>
    <x v="10"/>
    <x v="1"/>
    <n v="4"/>
    <s v="CZ080"/>
    <s v="CZ010"/>
    <s v="I26–I28"/>
    <n v="0"/>
    <n v="3"/>
    <n v="0"/>
    <n v="3"/>
    <x v="1"/>
    <x v="3"/>
    <s v="Moravskoslezský kraj"/>
    <m/>
    <x v="0"/>
    <x v="7"/>
  </r>
  <r>
    <x v="10"/>
    <x v="1"/>
    <n v="4"/>
    <s v="CZ080"/>
    <s v="CZ010"/>
    <s v="I30–I52"/>
    <n v="0"/>
    <n v="14"/>
    <n v="0"/>
    <n v="14"/>
    <x v="1"/>
    <x v="3"/>
    <s v="Moravskoslezský kraj"/>
    <m/>
    <x v="0"/>
    <x v="0"/>
  </r>
  <r>
    <x v="10"/>
    <x v="1"/>
    <n v="4"/>
    <s v="CZ080"/>
    <s v="CZ010"/>
    <s v="I60–I69"/>
    <n v="0"/>
    <n v="4"/>
    <n v="0"/>
    <n v="4"/>
    <x v="1"/>
    <x v="3"/>
    <s v="Moravskoslezský kraj"/>
    <m/>
    <x v="0"/>
    <x v="1"/>
  </r>
  <r>
    <x v="10"/>
    <x v="1"/>
    <n v="4"/>
    <s v="CZ080"/>
    <s v="CZ031"/>
    <s v="I20–I25"/>
    <n v="0"/>
    <n v="1"/>
    <n v="0"/>
    <n v="1"/>
    <x v="1"/>
    <x v="3"/>
    <s v="Moravskoslezský kraj"/>
    <m/>
    <x v="8"/>
    <x v="6"/>
  </r>
  <r>
    <x v="10"/>
    <x v="1"/>
    <n v="4"/>
    <s v="CZ080"/>
    <s v="CZ051"/>
    <s v="I30–I52"/>
    <n v="0"/>
    <n v="1"/>
    <n v="0"/>
    <n v="1"/>
    <x v="1"/>
    <x v="3"/>
    <s v="Moravskoslezský kraj"/>
    <m/>
    <x v="10"/>
    <x v="0"/>
  </r>
  <r>
    <x v="10"/>
    <x v="1"/>
    <n v="4"/>
    <s v="CZ080"/>
    <s v="CZ051"/>
    <s v="I60–I69"/>
    <n v="0"/>
    <n v="2"/>
    <n v="0"/>
    <n v="2"/>
    <x v="1"/>
    <x v="3"/>
    <s v="Moravskoslezský kraj"/>
    <m/>
    <x v="10"/>
    <x v="1"/>
  </r>
  <r>
    <x v="10"/>
    <x v="1"/>
    <n v="4"/>
    <s v="CZ080"/>
    <s v="CZ071"/>
    <s v="I10–I15"/>
    <n v="0"/>
    <n v="1"/>
    <n v="0"/>
    <n v="1"/>
    <x v="1"/>
    <x v="3"/>
    <s v="Moravskoslezský kraj"/>
    <m/>
    <x v="6"/>
    <x v="4"/>
  </r>
  <r>
    <x v="10"/>
    <x v="1"/>
    <n v="4"/>
    <s v="CZ080"/>
    <s v="CZ071"/>
    <s v="I26–I28"/>
    <n v="0"/>
    <n v="2"/>
    <n v="0"/>
    <n v="2"/>
    <x v="1"/>
    <x v="3"/>
    <s v="Moravskoslezský kraj"/>
    <m/>
    <x v="6"/>
    <x v="7"/>
  </r>
  <r>
    <x v="10"/>
    <x v="1"/>
    <n v="4"/>
    <s v="CZ080"/>
    <s v="CZ071"/>
    <s v="I60–I69"/>
    <n v="0"/>
    <n v="2"/>
    <n v="0"/>
    <n v="2"/>
    <x v="1"/>
    <x v="3"/>
    <s v="Moravskoslezský kraj"/>
    <m/>
    <x v="6"/>
    <x v="1"/>
  </r>
  <r>
    <x v="10"/>
    <x v="1"/>
    <n v="4"/>
    <s v="CZ080"/>
    <s v="CZ071"/>
    <s v="I70–I79"/>
    <n v="1"/>
    <n v="1"/>
    <n v="1"/>
    <n v="0"/>
    <x v="1"/>
    <x v="3"/>
    <s v="Moravskoslezský kraj"/>
    <m/>
    <x v="6"/>
    <x v="8"/>
  </r>
  <r>
    <x v="10"/>
    <x v="1"/>
    <n v="4"/>
    <s v="CZ080"/>
    <s v="CZ071"/>
    <s v="I80–I89"/>
    <n v="0"/>
    <n v="4"/>
    <n v="0"/>
    <n v="4"/>
    <x v="1"/>
    <x v="3"/>
    <s v="Moravskoslezský kraj"/>
    <m/>
    <x v="6"/>
    <x v="2"/>
  </r>
  <r>
    <x v="10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10"/>
    <x v="1"/>
    <n v="4"/>
    <s v="CZ080"/>
    <s v="CZ072"/>
    <s v="I20–I25"/>
    <n v="0"/>
    <n v="2"/>
    <n v="0"/>
    <n v="2"/>
    <x v="1"/>
    <x v="3"/>
    <s v="Moravskoslezský kraj"/>
    <m/>
    <x v="13"/>
    <x v="6"/>
  </r>
  <r>
    <x v="10"/>
    <x v="1"/>
    <n v="4"/>
    <s v="CZ080"/>
    <s v="CZ072"/>
    <s v="I26–I28"/>
    <n v="0"/>
    <n v="1"/>
    <n v="0"/>
    <n v="1"/>
    <x v="1"/>
    <x v="3"/>
    <s v="Moravskoslezský kraj"/>
    <m/>
    <x v="13"/>
    <x v="7"/>
  </r>
  <r>
    <x v="10"/>
    <x v="1"/>
    <n v="4"/>
    <s v="CZ080"/>
    <s v="CZ080"/>
    <s v="I05–I09"/>
    <n v="0"/>
    <n v="34"/>
    <n v="0"/>
    <n v="34"/>
    <x v="1"/>
    <x v="3"/>
    <s v="Moravskoslezský kraj"/>
    <m/>
    <x v="14"/>
    <x v="5"/>
  </r>
  <r>
    <x v="10"/>
    <x v="1"/>
    <n v="4"/>
    <s v="CZ080"/>
    <s v="CZ080"/>
    <s v="I10–I15"/>
    <n v="0"/>
    <n v="138"/>
    <n v="0"/>
    <n v="138"/>
    <x v="1"/>
    <x v="3"/>
    <s v="Moravskoslezský kraj"/>
    <m/>
    <x v="14"/>
    <x v="4"/>
  </r>
  <r>
    <x v="10"/>
    <x v="1"/>
    <n v="4"/>
    <s v="CZ080"/>
    <s v="CZ080"/>
    <s v="I20–I25"/>
    <n v="0"/>
    <n v="682"/>
    <n v="0"/>
    <n v="682"/>
    <x v="1"/>
    <x v="3"/>
    <s v="Moravskoslezský kraj"/>
    <m/>
    <x v="14"/>
    <x v="6"/>
  </r>
  <r>
    <x v="10"/>
    <x v="1"/>
    <n v="4"/>
    <s v="CZ080"/>
    <s v="CZ080"/>
    <s v="I26–I28"/>
    <n v="0"/>
    <n v="114"/>
    <n v="0"/>
    <n v="114"/>
    <x v="1"/>
    <x v="3"/>
    <s v="Moravskoslezský kraj"/>
    <m/>
    <x v="14"/>
    <x v="7"/>
  </r>
  <r>
    <x v="10"/>
    <x v="1"/>
    <n v="4"/>
    <s v="CZ080"/>
    <s v="CZ080"/>
    <s v="I26–I28"/>
    <n v="1"/>
    <n v="12"/>
    <n v="12"/>
    <n v="0"/>
    <x v="1"/>
    <x v="3"/>
    <s v="Moravskoslezský kraj"/>
    <m/>
    <x v="14"/>
    <x v="7"/>
  </r>
  <r>
    <x v="10"/>
    <x v="1"/>
    <n v="4"/>
    <s v="CZ080"/>
    <s v="CZ080"/>
    <s v="I30–I52"/>
    <n v="0"/>
    <n v="1258"/>
    <n v="0"/>
    <n v="1258"/>
    <x v="1"/>
    <x v="3"/>
    <s v="Moravskoslezský kraj"/>
    <m/>
    <x v="14"/>
    <x v="0"/>
  </r>
  <r>
    <x v="10"/>
    <x v="1"/>
    <n v="4"/>
    <s v="CZ080"/>
    <s v="CZ080"/>
    <s v="I60–I69"/>
    <n v="0"/>
    <n v="505"/>
    <n v="0"/>
    <n v="505"/>
    <x v="1"/>
    <x v="3"/>
    <s v="Moravskoslezský kraj"/>
    <m/>
    <x v="14"/>
    <x v="1"/>
  </r>
  <r>
    <x v="10"/>
    <x v="1"/>
    <n v="4"/>
    <s v="CZ080"/>
    <s v="CZ080"/>
    <s v="I80–I89"/>
    <n v="1"/>
    <n v="2"/>
    <n v="2"/>
    <n v="0"/>
    <x v="1"/>
    <x v="3"/>
    <s v="Moravskoslezský kraj"/>
    <m/>
    <x v="14"/>
    <x v="2"/>
  </r>
  <r>
    <x v="10"/>
    <x v="1"/>
    <n v="4"/>
    <s v="N/A"/>
    <s v="CZ010"/>
    <s v="I20–I25"/>
    <n v="0"/>
    <n v="5"/>
    <n v="0"/>
    <n v="5"/>
    <x v="1"/>
    <x v="3"/>
    <s v="neuvedeno"/>
    <m/>
    <x v="0"/>
    <x v="6"/>
  </r>
  <r>
    <x v="10"/>
    <x v="1"/>
    <n v="4"/>
    <s v="N/A"/>
    <s v="CZ010"/>
    <s v="I30–I52"/>
    <n v="1"/>
    <n v="1"/>
    <n v="1"/>
    <n v="0"/>
    <x v="1"/>
    <x v="3"/>
    <s v="neuvedeno"/>
    <m/>
    <x v="0"/>
    <x v="0"/>
  </r>
  <r>
    <x v="10"/>
    <x v="1"/>
    <n v="4"/>
    <s v="N/A"/>
    <s v="CZ010"/>
    <s v="I80–I89"/>
    <n v="0"/>
    <n v="1"/>
    <n v="0"/>
    <n v="1"/>
    <x v="1"/>
    <x v="3"/>
    <s v="neuvedeno"/>
    <m/>
    <x v="0"/>
    <x v="2"/>
  </r>
  <r>
    <x v="10"/>
    <x v="1"/>
    <n v="4"/>
    <s v="N/A"/>
    <s v="CZ020"/>
    <s v="I30–I52"/>
    <n v="1"/>
    <n v="1"/>
    <n v="1"/>
    <n v="0"/>
    <x v="1"/>
    <x v="3"/>
    <s v="neuvedeno"/>
    <m/>
    <x v="7"/>
    <x v="0"/>
  </r>
  <r>
    <x v="10"/>
    <x v="1"/>
    <n v="4"/>
    <s v="N/A"/>
    <s v="CZ032"/>
    <s v="I60–I69"/>
    <n v="0"/>
    <n v="1"/>
    <n v="0"/>
    <n v="1"/>
    <x v="1"/>
    <x v="3"/>
    <s v="neuvedeno"/>
    <m/>
    <x v="1"/>
    <x v="1"/>
  </r>
  <r>
    <x v="10"/>
    <x v="1"/>
    <n v="4"/>
    <s v="N/A"/>
    <s v="CZ032"/>
    <s v="I70–I79"/>
    <n v="0"/>
    <n v="1"/>
    <n v="0"/>
    <n v="1"/>
    <x v="1"/>
    <x v="3"/>
    <s v="neuvedeno"/>
    <m/>
    <x v="1"/>
    <x v="8"/>
  </r>
  <r>
    <x v="10"/>
    <x v="1"/>
    <n v="4"/>
    <s v="N/A"/>
    <s v="CZ041"/>
    <s v="I60–I69"/>
    <n v="0"/>
    <n v="4"/>
    <n v="0"/>
    <n v="4"/>
    <x v="1"/>
    <x v="3"/>
    <s v="neuvedeno"/>
    <m/>
    <x v="9"/>
    <x v="1"/>
  </r>
  <r>
    <x v="10"/>
    <x v="1"/>
    <n v="4"/>
    <s v="N/A"/>
    <s v="CZ042"/>
    <s v="I30–I52"/>
    <n v="1"/>
    <n v="1"/>
    <n v="1"/>
    <n v="0"/>
    <x v="1"/>
    <x v="3"/>
    <s v="neuvedeno"/>
    <m/>
    <x v="2"/>
    <x v="0"/>
  </r>
  <r>
    <x v="10"/>
    <x v="1"/>
    <n v="4"/>
    <s v="N/A"/>
    <s v="CZ051"/>
    <s v="I30–I52"/>
    <n v="0"/>
    <n v="2"/>
    <n v="0"/>
    <n v="2"/>
    <x v="1"/>
    <x v="3"/>
    <s v="neuvedeno"/>
    <m/>
    <x v="10"/>
    <x v="0"/>
  </r>
  <r>
    <x v="10"/>
    <x v="1"/>
    <n v="4"/>
    <s v="N/A"/>
    <s v="CZ051"/>
    <s v="I60–I69"/>
    <n v="1"/>
    <n v="1"/>
    <n v="1"/>
    <n v="0"/>
    <x v="1"/>
    <x v="3"/>
    <s v="neuvedeno"/>
    <m/>
    <x v="10"/>
    <x v="1"/>
  </r>
  <r>
    <x v="10"/>
    <x v="1"/>
    <n v="4"/>
    <s v="N/A"/>
    <s v="CZ052"/>
    <s v="I60–I69"/>
    <n v="1"/>
    <n v="1"/>
    <n v="1"/>
    <n v="0"/>
    <x v="1"/>
    <x v="3"/>
    <s v="neuvedeno"/>
    <m/>
    <x v="3"/>
    <x v="1"/>
  </r>
  <r>
    <x v="10"/>
    <x v="1"/>
    <n v="4"/>
    <s v="N/A"/>
    <s v="CZ064"/>
    <s v="I10–I15"/>
    <n v="0"/>
    <n v="1"/>
    <n v="0"/>
    <n v="1"/>
    <x v="1"/>
    <x v="3"/>
    <s v="neuvedeno"/>
    <m/>
    <x v="11"/>
    <x v="4"/>
  </r>
  <r>
    <x v="10"/>
    <x v="1"/>
    <n v="4"/>
    <s v="N/A"/>
    <s v="CZ072"/>
    <s v="I30–I52"/>
    <n v="0"/>
    <n v="5"/>
    <n v="0"/>
    <n v="5"/>
    <x v="1"/>
    <x v="3"/>
    <s v="neuvedeno"/>
    <m/>
    <x v="13"/>
    <x v="0"/>
  </r>
  <r>
    <x v="10"/>
    <x v="1"/>
    <n v="4"/>
    <s v="N/A"/>
    <s v="CZ080"/>
    <s v="I30–I52"/>
    <n v="0"/>
    <n v="1"/>
    <n v="0"/>
    <n v="1"/>
    <x v="1"/>
    <x v="3"/>
    <s v="neuvedeno"/>
    <m/>
    <x v="14"/>
    <x v="0"/>
  </r>
  <r>
    <x v="10"/>
    <x v="1"/>
    <n v="4"/>
    <s v="N/A"/>
    <s v="CZ063"/>
    <s v="I30–I52"/>
    <n v="1"/>
    <n v="1"/>
    <n v="1"/>
    <n v="0"/>
    <x v="1"/>
    <x v="3"/>
    <s v="neuvedeno"/>
    <m/>
    <x v="5"/>
    <x v="0"/>
  </r>
  <r>
    <x v="10"/>
    <x v="1"/>
    <n v="5"/>
    <s v="CZ010"/>
    <s v="CZ010"/>
    <s v="I00–I02"/>
    <n v="0"/>
    <n v="1"/>
    <n v="0"/>
    <n v="1"/>
    <x v="1"/>
    <x v="4"/>
    <s v="Hlavní město Praha"/>
    <m/>
    <x v="0"/>
    <x v="9"/>
  </r>
  <r>
    <x v="10"/>
    <x v="1"/>
    <n v="5"/>
    <s v="CZ010"/>
    <s v="CZ010"/>
    <s v="I05–I09"/>
    <n v="0"/>
    <n v="10"/>
    <n v="0"/>
    <n v="10"/>
    <x v="1"/>
    <x v="4"/>
    <s v="Hlavní město Praha"/>
    <m/>
    <x v="0"/>
    <x v="5"/>
  </r>
  <r>
    <x v="10"/>
    <x v="1"/>
    <n v="5"/>
    <s v="CZ010"/>
    <s v="CZ010"/>
    <s v="I10–I15"/>
    <n v="0"/>
    <n v="115"/>
    <n v="0"/>
    <n v="115"/>
    <x v="1"/>
    <x v="4"/>
    <s v="Hlavní město Praha"/>
    <m/>
    <x v="0"/>
    <x v="4"/>
  </r>
  <r>
    <x v="10"/>
    <x v="1"/>
    <n v="5"/>
    <s v="CZ010"/>
    <s v="CZ010"/>
    <s v="I10–I15"/>
    <n v="1"/>
    <n v="1"/>
    <n v="1"/>
    <n v="0"/>
    <x v="1"/>
    <x v="4"/>
    <s v="Hlavní město Praha"/>
    <m/>
    <x v="0"/>
    <x v="4"/>
  </r>
  <r>
    <x v="10"/>
    <x v="1"/>
    <n v="5"/>
    <s v="CZ010"/>
    <s v="CZ010"/>
    <s v="I30–I52"/>
    <n v="0"/>
    <n v="1102"/>
    <n v="0"/>
    <n v="1102"/>
    <x v="1"/>
    <x v="4"/>
    <s v="Hlavní město Praha"/>
    <m/>
    <x v="0"/>
    <x v="0"/>
  </r>
  <r>
    <x v="10"/>
    <x v="1"/>
    <n v="5"/>
    <s v="CZ010"/>
    <s v="CZ010"/>
    <s v="I30–I52"/>
    <n v="1"/>
    <n v="63"/>
    <n v="63"/>
    <n v="0"/>
    <x v="1"/>
    <x v="4"/>
    <s v="Hlavní město Praha"/>
    <m/>
    <x v="0"/>
    <x v="0"/>
  </r>
  <r>
    <x v="10"/>
    <x v="1"/>
    <n v="5"/>
    <s v="CZ010"/>
    <s v="CZ020"/>
    <s v="I20–I25"/>
    <n v="0"/>
    <n v="3"/>
    <n v="0"/>
    <n v="3"/>
    <x v="1"/>
    <x v="4"/>
    <s v="Hlavní město Praha"/>
    <m/>
    <x v="7"/>
    <x v="6"/>
  </r>
  <r>
    <x v="10"/>
    <x v="1"/>
    <n v="5"/>
    <s v="CZ010"/>
    <s v="CZ020"/>
    <s v="I30–I52"/>
    <n v="0"/>
    <n v="20"/>
    <n v="0"/>
    <n v="20"/>
    <x v="1"/>
    <x v="4"/>
    <s v="Hlavní město Praha"/>
    <m/>
    <x v="7"/>
    <x v="0"/>
  </r>
  <r>
    <x v="10"/>
    <x v="1"/>
    <n v="5"/>
    <s v="CZ010"/>
    <s v="CZ020"/>
    <s v="I60–I69"/>
    <n v="0"/>
    <n v="12"/>
    <n v="0"/>
    <n v="12"/>
    <x v="1"/>
    <x v="4"/>
    <s v="Hlavní město Praha"/>
    <m/>
    <x v="7"/>
    <x v="1"/>
  </r>
  <r>
    <x v="10"/>
    <x v="1"/>
    <n v="5"/>
    <s v="CZ010"/>
    <s v="CZ031"/>
    <s v="I30–I52"/>
    <n v="0"/>
    <n v="11"/>
    <n v="0"/>
    <n v="11"/>
    <x v="1"/>
    <x v="4"/>
    <s v="Hlavní město Praha"/>
    <m/>
    <x v="8"/>
    <x v="0"/>
  </r>
  <r>
    <x v="10"/>
    <x v="1"/>
    <n v="5"/>
    <s v="CZ010"/>
    <s v="CZ031"/>
    <s v="I30–I52"/>
    <n v="1"/>
    <n v="1"/>
    <n v="1"/>
    <n v="0"/>
    <x v="1"/>
    <x v="4"/>
    <s v="Hlavní město Praha"/>
    <m/>
    <x v="8"/>
    <x v="0"/>
  </r>
  <r>
    <x v="10"/>
    <x v="1"/>
    <n v="5"/>
    <s v="CZ010"/>
    <s v="CZ031"/>
    <s v="I95–I99"/>
    <n v="0"/>
    <n v="2"/>
    <n v="0"/>
    <n v="2"/>
    <x v="1"/>
    <x v="4"/>
    <s v="Hlavní město Praha"/>
    <m/>
    <x v="8"/>
    <x v="3"/>
  </r>
  <r>
    <x v="10"/>
    <x v="1"/>
    <n v="5"/>
    <s v="CZ010"/>
    <s v="CZ032"/>
    <s v="I10–I15"/>
    <n v="0"/>
    <n v="1"/>
    <n v="0"/>
    <n v="1"/>
    <x v="1"/>
    <x v="4"/>
    <s v="Hlavní město Praha"/>
    <m/>
    <x v="1"/>
    <x v="4"/>
  </r>
  <r>
    <x v="10"/>
    <x v="1"/>
    <n v="5"/>
    <s v="CZ010"/>
    <s v="CZ032"/>
    <s v="I60–I69"/>
    <n v="0"/>
    <n v="2"/>
    <n v="0"/>
    <n v="2"/>
    <x v="1"/>
    <x v="4"/>
    <s v="Hlavní město Praha"/>
    <m/>
    <x v="1"/>
    <x v="1"/>
  </r>
  <r>
    <x v="10"/>
    <x v="1"/>
    <n v="5"/>
    <s v="CZ010"/>
    <s v="CZ053"/>
    <s v="I26–I28"/>
    <n v="0"/>
    <n v="1"/>
    <n v="0"/>
    <n v="1"/>
    <x v="1"/>
    <x v="4"/>
    <s v="Hlavní město Praha"/>
    <m/>
    <x v="4"/>
    <x v="7"/>
  </r>
  <r>
    <x v="10"/>
    <x v="1"/>
    <n v="5"/>
    <s v="CZ010"/>
    <s v="CZ063"/>
    <s v="I30–I52"/>
    <n v="0"/>
    <n v="2"/>
    <n v="0"/>
    <n v="2"/>
    <x v="1"/>
    <x v="4"/>
    <s v="Hlavní město Praha"/>
    <m/>
    <x v="5"/>
    <x v="0"/>
  </r>
  <r>
    <x v="10"/>
    <x v="1"/>
    <n v="5"/>
    <s v="CZ010"/>
    <s v="CZ063"/>
    <s v="I60–I69"/>
    <n v="1"/>
    <n v="1"/>
    <n v="1"/>
    <n v="0"/>
    <x v="1"/>
    <x v="4"/>
    <s v="Hlavní město Praha"/>
    <m/>
    <x v="5"/>
    <x v="1"/>
  </r>
  <r>
    <x v="10"/>
    <x v="1"/>
    <n v="5"/>
    <s v="CZ010"/>
    <s v="CZ064"/>
    <s v="I20–I25"/>
    <n v="0"/>
    <n v="1"/>
    <n v="0"/>
    <n v="1"/>
    <x v="1"/>
    <x v="4"/>
    <s v="Hlavní město Praha"/>
    <m/>
    <x v="11"/>
    <x v="6"/>
  </r>
  <r>
    <x v="10"/>
    <x v="1"/>
    <n v="5"/>
    <s v="CZ010"/>
    <s v="CZ064"/>
    <s v="I20–I25"/>
    <n v="1"/>
    <n v="1"/>
    <n v="1"/>
    <n v="0"/>
    <x v="1"/>
    <x v="4"/>
    <s v="Hlavní město Praha"/>
    <m/>
    <x v="11"/>
    <x v="6"/>
  </r>
  <r>
    <x v="10"/>
    <x v="1"/>
    <n v="5"/>
    <s v="CZ010"/>
    <s v="CZ071"/>
    <s v="I30–I52"/>
    <n v="0"/>
    <n v="3"/>
    <n v="0"/>
    <n v="3"/>
    <x v="1"/>
    <x v="4"/>
    <s v="Hlavní město Praha"/>
    <m/>
    <x v="6"/>
    <x v="0"/>
  </r>
  <r>
    <x v="10"/>
    <x v="1"/>
    <n v="5"/>
    <s v="CZ020"/>
    <s v="CZ010"/>
    <s v="I10–I15"/>
    <n v="0"/>
    <n v="82"/>
    <n v="0"/>
    <n v="82"/>
    <x v="1"/>
    <x v="4"/>
    <s v="Středočeský kraj"/>
    <m/>
    <x v="0"/>
    <x v="4"/>
  </r>
  <r>
    <x v="10"/>
    <x v="1"/>
    <n v="5"/>
    <s v="CZ020"/>
    <s v="CZ010"/>
    <s v="I20–I25"/>
    <n v="0"/>
    <n v="368"/>
    <n v="0"/>
    <n v="368"/>
    <x v="1"/>
    <x v="4"/>
    <s v="Středočeský kraj"/>
    <m/>
    <x v="0"/>
    <x v="6"/>
  </r>
  <r>
    <x v="10"/>
    <x v="1"/>
    <n v="5"/>
    <s v="CZ020"/>
    <s v="CZ010"/>
    <s v="I26–I28"/>
    <n v="0"/>
    <n v="58"/>
    <n v="0"/>
    <n v="58"/>
    <x v="1"/>
    <x v="4"/>
    <s v="Středočeský kraj"/>
    <m/>
    <x v="0"/>
    <x v="7"/>
  </r>
  <r>
    <x v="10"/>
    <x v="1"/>
    <n v="5"/>
    <s v="CZ020"/>
    <s v="CZ010"/>
    <s v="I60–I69"/>
    <n v="0"/>
    <n v="211"/>
    <n v="0"/>
    <n v="211"/>
    <x v="1"/>
    <x v="4"/>
    <s v="Středočeský kraj"/>
    <m/>
    <x v="0"/>
    <x v="1"/>
  </r>
  <r>
    <x v="10"/>
    <x v="1"/>
    <n v="5"/>
    <s v="CZ020"/>
    <s v="CZ010"/>
    <s v="I70–I79"/>
    <n v="1"/>
    <n v="6"/>
    <n v="6"/>
    <n v="0"/>
    <x v="1"/>
    <x v="4"/>
    <s v="Středočeský kraj"/>
    <m/>
    <x v="0"/>
    <x v="8"/>
  </r>
  <r>
    <x v="10"/>
    <x v="1"/>
    <n v="5"/>
    <s v="CZ020"/>
    <s v="CZ010"/>
    <s v="I80–I89"/>
    <n v="1"/>
    <n v="1"/>
    <n v="1"/>
    <n v="0"/>
    <x v="1"/>
    <x v="4"/>
    <s v="Středočeský kraj"/>
    <m/>
    <x v="0"/>
    <x v="2"/>
  </r>
  <r>
    <x v="10"/>
    <x v="1"/>
    <n v="5"/>
    <s v="CZ020"/>
    <s v="CZ010"/>
    <s v="I95–I99"/>
    <n v="0"/>
    <n v="11"/>
    <n v="0"/>
    <n v="11"/>
    <x v="1"/>
    <x v="4"/>
    <s v="Středočeský kraj"/>
    <m/>
    <x v="0"/>
    <x v="3"/>
  </r>
  <r>
    <x v="10"/>
    <x v="1"/>
    <n v="5"/>
    <s v="CZ020"/>
    <s v="CZ020"/>
    <s v="I20–I25"/>
    <n v="0"/>
    <n v="102"/>
    <n v="0"/>
    <n v="102"/>
    <x v="1"/>
    <x v="4"/>
    <s v="Středočeský kraj"/>
    <m/>
    <x v="7"/>
    <x v="6"/>
  </r>
  <r>
    <x v="10"/>
    <x v="1"/>
    <n v="5"/>
    <s v="CZ020"/>
    <s v="CZ020"/>
    <s v="I30–I52"/>
    <n v="0"/>
    <n v="799"/>
    <n v="0"/>
    <n v="799"/>
    <x v="1"/>
    <x v="4"/>
    <s v="Středočeský kraj"/>
    <m/>
    <x v="7"/>
    <x v="0"/>
  </r>
  <r>
    <x v="10"/>
    <x v="1"/>
    <n v="5"/>
    <s v="CZ020"/>
    <s v="CZ020"/>
    <s v="I60–I69"/>
    <n v="1"/>
    <n v="50"/>
    <n v="50"/>
    <n v="0"/>
    <x v="1"/>
    <x v="4"/>
    <s v="Středočeský kraj"/>
    <m/>
    <x v="7"/>
    <x v="1"/>
  </r>
  <r>
    <x v="10"/>
    <x v="1"/>
    <n v="5"/>
    <s v="CZ020"/>
    <s v="CZ020"/>
    <s v="I80–I89"/>
    <n v="0"/>
    <n v="68"/>
    <n v="0"/>
    <n v="68"/>
    <x v="1"/>
    <x v="4"/>
    <s v="Středočeský kraj"/>
    <m/>
    <x v="7"/>
    <x v="2"/>
  </r>
  <r>
    <x v="10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10"/>
    <x v="1"/>
    <n v="5"/>
    <s v="CZ020"/>
    <s v="CZ031"/>
    <s v="I10–I15"/>
    <n v="0"/>
    <n v="2"/>
    <n v="0"/>
    <n v="2"/>
    <x v="1"/>
    <x v="4"/>
    <s v="Středočeský kraj"/>
    <m/>
    <x v="8"/>
    <x v="4"/>
  </r>
  <r>
    <x v="10"/>
    <x v="1"/>
    <n v="5"/>
    <s v="CZ020"/>
    <s v="CZ031"/>
    <s v="I20–I25"/>
    <n v="0"/>
    <n v="1"/>
    <n v="0"/>
    <n v="1"/>
    <x v="1"/>
    <x v="4"/>
    <s v="Středočeský kraj"/>
    <m/>
    <x v="8"/>
    <x v="6"/>
  </r>
  <r>
    <x v="10"/>
    <x v="1"/>
    <n v="5"/>
    <s v="CZ020"/>
    <s v="CZ031"/>
    <s v="I26–I28"/>
    <n v="0"/>
    <n v="1"/>
    <n v="0"/>
    <n v="1"/>
    <x v="1"/>
    <x v="4"/>
    <s v="Středočeský kraj"/>
    <m/>
    <x v="8"/>
    <x v="7"/>
  </r>
  <r>
    <x v="10"/>
    <x v="1"/>
    <n v="5"/>
    <s v="CZ020"/>
    <s v="CZ042"/>
    <s v="I30–I52"/>
    <n v="0"/>
    <n v="6"/>
    <n v="0"/>
    <n v="6"/>
    <x v="1"/>
    <x v="4"/>
    <s v="Středočeský kraj"/>
    <m/>
    <x v="2"/>
    <x v="0"/>
  </r>
  <r>
    <x v="10"/>
    <x v="1"/>
    <n v="5"/>
    <s v="CZ020"/>
    <s v="CZ042"/>
    <s v="I70–I79"/>
    <n v="0"/>
    <n v="1"/>
    <n v="0"/>
    <n v="1"/>
    <x v="1"/>
    <x v="4"/>
    <s v="Středočeský kraj"/>
    <m/>
    <x v="2"/>
    <x v="8"/>
  </r>
  <r>
    <x v="10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10"/>
    <x v="1"/>
    <n v="5"/>
    <s v="CZ020"/>
    <s v="CZ051"/>
    <s v="I20–I25"/>
    <n v="1"/>
    <n v="2"/>
    <n v="2"/>
    <n v="0"/>
    <x v="1"/>
    <x v="4"/>
    <s v="Středočeský kraj"/>
    <m/>
    <x v="10"/>
    <x v="6"/>
  </r>
  <r>
    <x v="10"/>
    <x v="1"/>
    <n v="5"/>
    <s v="CZ020"/>
    <s v="CZ051"/>
    <s v="I30–I52"/>
    <n v="0"/>
    <n v="23"/>
    <n v="0"/>
    <n v="23"/>
    <x v="1"/>
    <x v="4"/>
    <s v="Středočeský kraj"/>
    <m/>
    <x v="10"/>
    <x v="0"/>
  </r>
  <r>
    <x v="10"/>
    <x v="1"/>
    <n v="5"/>
    <s v="CZ020"/>
    <s v="CZ051"/>
    <s v="I95–I99"/>
    <n v="0"/>
    <n v="1"/>
    <n v="0"/>
    <n v="1"/>
    <x v="1"/>
    <x v="4"/>
    <s v="Středočeský kraj"/>
    <m/>
    <x v="10"/>
    <x v="3"/>
  </r>
  <r>
    <x v="10"/>
    <x v="1"/>
    <n v="5"/>
    <s v="CZ020"/>
    <s v="CZ052"/>
    <s v="I30–I52"/>
    <n v="0"/>
    <n v="4"/>
    <n v="0"/>
    <n v="4"/>
    <x v="1"/>
    <x v="4"/>
    <s v="Středočeský kraj"/>
    <m/>
    <x v="3"/>
    <x v="0"/>
  </r>
  <r>
    <x v="10"/>
    <x v="1"/>
    <n v="5"/>
    <s v="CZ020"/>
    <s v="CZ063"/>
    <s v="I20–I25"/>
    <n v="1"/>
    <n v="1"/>
    <n v="1"/>
    <n v="0"/>
    <x v="1"/>
    <x v="4"/>
    <s v="Středočeský kraj"/>
    <m/>
    <x v="5"/>
    <x v="6"/>
  </r>
  <r>
    <x v="10"/>
    <x v="1"/>
    <n v="5"/>
    <s v="CZ020"/>
    <s v="CZ063"/>
    <s v="I70–I79"/>
    <n v="0"/>
    <n v="1"/>
    <n v="0"/>
    <n v="1"/>
    <x v="1"/>
    <x v="4"/>
    <s v="Středočeský kraj"/>
    <m/>
    <x v="5"/>
    <x v="8"/>
  </r>
  <r>
    <x v="10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10"/>
    <x v="1"/>
    <n v="5"/>
    <s v="CZ020"/>
    <s v="CZ071"/>
    <s v="I30–I52"/>
    <n v="0"/>
    <n v="1"/>
    <n v="0"/>
    <n v="1"/>
    <x v="1"/>
    <x v="4"/>
    <s v="Středočeský kraj"/>
    <m/>
    <x v="6"/>
    <x v="0"/>
  </r>
  <r>
    <x v="10"/>
    <x v="1"/>
    <n v="5"/>
    <s v="CZ020"/>
    <s v="CZ072"/>
    <s v="I60–I69"/>
    <n v="0"/>
    <n v="1"/>
    <n v="0"/>
    <n v="1"/>
    <x v="1"/>
    <x v="4"/>
    <s v="Středočeský kraj"/>
    <m/>
    <x v="13"/>
    <x v="1"/>
  </r>
  <r>
    <x v="10"/>
    <x v="1"/>
    <n v="5"/>
    <s v="CZ031"/>
    <s v="CZ010"/>
    <s v="I05–I09"/>
    <n v="0"/>
    <n v="2"/>
    <n v="0"/>
    <n v="2"/>
    <x v="1"/>
    <x v="4"/>
    <s v="Jihočeský kraj"/>
    <m/>
    <x v="0"/>
    <x v="5"/>
  </r>
  <r>
    <x v="10"/>
    <x v="1"/>
    <n v="5"/>
    <s v="CZ031"/>
    <s v="CZ010"/>
    <s v="I10–I15"/>
    <n v="0"/>
    <n v="3"/>
    <n v="0"/>
    <n v="3"/>
    <x v="1"/>
    <x v="4"/>
    <s v="Jihočeský kraj"/>
    <m/>
    <x v="0"/>
    <x v="4"/>
  </r>
  <r>
    <x v="10"/>
    <x v="1"/>
    <n v="5"/>
    <s v="CZ031"/>
    <s v="CZ010"/>
    <s v="I60–I69"/>
    <n v="0"/>
    <n v="4"/>
    <n v="0"/>
    <n v="4"/>
    <x v="1"/>
    <x v="4"/>
    <s v="Jihočeský kraj"/>
    <m/>
    <x v="0"/>
    <x v="1"/>
  </r>
  <r>
    <x v="10"/>
    <x v="1"/>
    <n v="5"/>
    <s v="CZ031"/>
    <s v="CZ010"/>
    <s v="I70–I79"/>
    <n v="0"/>
    <n v="20"/>
    <n v="0"/>
    <n v="20"/>
    <x v="1"/>
    <x v="4"/>
    <s v="Jihočeský kraj"/>
    <m/>
    <x v="0"/>
    <x v="8"/>
  </r>
  <r>
    <x v="10"/>
    <x v="1"/>
    <n v="5"/>
    <s v="CZ031"/>
    <s v="CZ010"/>
    <s v="I70–I79"/>
    <n v="1"/>
    <n v="1"/>
    <n v="1"/>
    <n v="0"/>
    <x v="1"/>
    <x v="4"/>
    <s v="Jihočeský kraj"/>
    <m/>
    <x v="0"/>
    <x v="8"/>
  </r>
  <r>
    <x v="10"/>
    <x v="1"/>
    <n v="5"/>
    <s v="CZ031"/>
    <s v="CZ020"/>
    <s v="I26–I28"/>
    <n v="1"/>
    <n v="1"/>
    <n v="1"/>
    <n v="0"/>
    <x v="1"/>
    <x v="4"/>
    <s v="Jihočeský kraj"/>
    <m/>
    <x v="7"/>
    <x v="7"/>
  </r>
  <r>
    <x v="10"/>
    <x v="1"/>
    <n v="5"/>
    <s v="CZ031"/>
    <s v="CZ020"/>
    <s v="I70–I79"/>
    <n v="0"/>
    <n v="7"/>
    <n v="0"/>
    <n v="7"/>
    <x v="1"/>
    <x v="4"/>
    <s v="Jihočeský kraj"/>
    <m/>
    <x v="7"/>
    <x v="8"/>
  </r>
  <r>
    <x v="10"/>
    <x v="1"/>
    <n v="5"/>
    <s v="CZ031"/>
    <s v="CZ031"/>
    <s v="I05–I09"/>
    <n v="0"/>
    <n v="1"/>
    <n v="0"/>
    <n v="1"/>
    <x v="1"/>
    <x v="4"/>
    <s v="Jihočeský kraj"/>
    <m/>
    <x v="8"/>
    <x v="5"/>
  </r>
  <r>
    <x v="10"/>
    <x v="1"/>
    <n v="5"/>
    <s v="CZ031"/>
    <s v="CZ031"/>
    <s v="I10–I15"/>
    <n v="0"/>
    <n v="112"/>
    <n v="0"/>
    <n v="112"/>
    <x v="1"/>
    <x v="4"/>
    <s v="Jihočeský kraj"/>
    <m/>
    <x v="8"/>
    <x v="4"/>
  </r>
  <r>
    <x v="10"/>
    <x v="1"/>
    <n v="5"/>
    <s v="CZ031"/>
    <s v="CZ031"/>
    <s v="I10–I15"/>
    <n v="1"/>
    <n v="3"/>
    <n v="3"/>
    <n v="0"/>
    <x v="1"/>
    <x v="4"/>
    <s v="Jihočeský kraj"/>
    <m/>
    <x v="8"/>
    <x v="4"/>
  </r>
  <r>
    <x v="10"/>
    <x v="1"/>
    <n v="5"/>
    <s v="CZ031"/>
    <s v="CZ031"/>
    <s v="I20–I25"/>
    <n v="0"/>
    <n v="191"/>
    <n v="0"/>
    <n v="191"/>
    <x v="1"/>
    <x v="4"/>
    <s v="Jihočeský kraj"/>
    <m/>
    <x v="8"/>
    <x v="6"/>
  </r>
  <r>
    <x v="10"/>
    <x v="1"/>
    <n v="5"/>
    <s v="CZ031"/>
    <s v="CZ031"/>
    <s v="I30–I52"/>
    <n v="0"/>
    <n v="906"/>
    <n v="0"/>
    <n v="906"/>
    <x v="1"/>
    <x v="4"/>
    <s v="Jihočeský kraj"/>
    <m/>
    <x v="8"/>
    <x v="0"/>
  </r>
  <r>
    <x v="10"/>
    <x v="1"/>
    <n v="5"/>
    <s v="CZ031"/>
    <s v="CZ031"/>
    <s v="I30–I52"/>
    <n v="1"/>
    <n v="62"/>
    <n v="62"/>
    <n v="0"/>
    <x v="1"/>
    <x v="4"/>
    <s v="Jihočeský kraj"/>
    <m/>
    <x v="8"/>
    <x v="0"/>
  </r>
  <r>
    <x v="10"/>
    <x v="1"/>
    <n v="5"/>
    <s v="CZ031"/>
    <s v="CZ031"/>
    <s v="I60–I69"/>
    <n v="0"/>
    <n v="341"/>
    <n v="0"/>
    <n v="341"/>
    <x v="1"/>
    <x v="4"/>
    <s v="Jihočeský kraj"/>
    <m/>
    <x v="8"/>
    <x v="1"/>
  </r>
  <r>
    <x v="10"/>
    <x v="1"/>
    <n v="5"/>
    <s v="CZ031"/>
    <s v="CZ031"/>
    <s v="I60–I69"/>
    <n v="1"/>
    <n v="33"/>
    <n v="33"/>
    <n v="0"/>
    <x v="1"/>
    <x v="4"/>
    <s v="Jihočeský kraj"/>
    <m/>
    <x v="8"/>
    <x v="1"/>
  </r>
  <r>
    <x v="10"/>
    <x v="1"/>
    <n v="5"/>
    <s v="CZ031"/>
    <s v="CZ031"/>
    <s v="I70–I79"/>
    <n v="1"/>
    <n v="10"/>
    <n v="10"/>
    <n v="0"/>
    <x v="1"/>
    <x v="4"/>
    <s v="Jihočeský kraj"/>
    <m/>
    <x v="8"/>
    <x v="8"/>
  </r>
  <r>
    <x v="10"/>
    <x v="1"/>
    <n v="5"/>
    <s v="CZ031"/>
    <s v="CZ031"/>
    <s v="I80–I89"/>
    <n v="0"/>
    <n v="82"/>
    <n v="0"/>
    <n v="82"/>
    <x v="1"/>
    <x v="4"/>
    <s v="Jihočeský kraj"/>
    <m/>
    <x v="8"/>
    <x v="2"/>
  </r>
  <r>
    <x v="10"/>
    <x v="1"/>
    <n v="5"/>
    <s v="CZ031"/>
    <s v="CZ031"/>
    <s v="I95–I99"/>
    <n v="0"/>
    <n v="28"/>
    <n v="0"/>
    <n v="28"/>
    <x v="1"/>
    <x v="4"/>
    <s v="Jihočeský kraj"/>
    <m/>
    <x v="8"/>
    <x v="3"/>
  </r>
  <r>
    <x v="10"/>
    <x v="1"/>
    <n v="5"/>
    <s v="CZ031"/>
    <s v="CZ032"/>
    <s v="I70–I79"/>
    <n v="0"/>
    <n v="1"/>
    <n v="0"/>
    <n v="1"/>
    <x v="1"/>
    <x v="4"/>
    <s v="Jihočeský kraj"/>
    <m/>
    <x v="1"/>
    <x v="8"/>
  </r>
  <r>
    <x v="10"/>
    <x v="1"/>
    <n v="5"/>
    <s v="CZ031"/>
    <s v="CZ063"/>
    <s v="I30–I52"/>
    <n v="1"/>
    <n v="1"/>
    <n v="1"/>
    <n v="0"/>
    <x v="1"/>
    <x v="4"/>
    <s v="Jihočeský kraj"/>
    <m/>
    <x v="5"/>
    <x v="0"/>
  </r>
  <r>
    <x v="10"/>
    <x v="1"/>
    <n v="5"/>
    <s v="CZ031"/>
    <s v="CZ063"/>
    <s v="I60–I69"/>
    <n v="0"/>
    <n v="1"/>
    <n v="0"/>
    <n v="1"/>
    <x v="1"/>
    <x v="4"/>
    <s v="Jihočeský kraj"/>
    <m/>
    <x v="5"/>
    <x v="1"/>
  </r>
  <r>
    <x v="10"/>
    <x v="1"/>
    <n v="5"/>
    <s v="CZ031"/>
    <s v="CZ063"/>
    <s v="I80–I89"/>
    <n v="0"/>
    <n v="1"/>
    <n v="0"/>
    <n v="1"/>
    <x v="1"/>
    <x v="4"/>
    <s v="Jihočeský kraj"/>
    <m/>
    <x v="5"/>
    <x v="2"/>
  </r>
  <r>
    <x v="10"/>
    <x v="1"/>
    <n v="5"/>
    <s v="CZ032"/>
    <s v="CZ010"/>
    <s v="I20–I25"/>
    <n v="0"/>
    <n v="5"/>
    <n v="0"/>
    <n v="5"/>
    <x v="1"/>
    <x v="4"/>
    <s v="Plzeňský kraj"/>
    <m/>
    <x v="0"/>
    <x v="6"/>
  </r>
  <r>
    <x v="10"/>
    <x v="1"/>
    <n v="5"/>
    <s v="CZ032"/>
    <s v="CZ010"/>
    <s v="I30–I52"/>
    <n v="0"/>
    <n v="30"/>
    <n v="0"/>
    <n v="30"/>
    <x v="1"/>
    <x v="4"/>
    <s v="Plzeňský kraj"/>
    <m/>
    <x v="0"/>
    <x v="0"/>
  </r>
  <r>
    <x v="10"/>
    <x v="1"/>
    <n v="5"/>
    <s v="CZ032"/>
    <s v="CZ010"/>
    <s v="I30–I52"/>
    <n v="1"/>
    <n v="1"/>
    <n v="1"/>
    <n v="0"/>
    <x v="1"/>
    <x v="4"/>
    <s v="Plzeňský kraj"/>
    <m/>
    <x v="0"/>
    <x v="0"/>
  </r>
  <r>
    <x v="10"/>
    <x v="1"/>
    <n v="5"/>
    <s v="CZ032"/>
    <s v="CZ010"/>
    <s v="I80–I89"/>
    <n v="1"/>
    <n v="1"/>
    <n v="1"/>
    <n v="0"/>
    <x v="1"/>
    <x v="4"/>
    <s v="Plzeňský kraj"/>
    <m/>
    <x v="0"/>
    <x v="2"/>
  </r>
  <r>
    <x v="10"/>
    <x v="1"/>
    <n v="5"/>
    <s v="CZ032"/>
    <s v="CZ020"/>
    <s v="I26–I28"/>
    <n v="0"/>
    <n v="1"/>
    <n v="0"/>
    <n v="1"/>
    <x v="1"/>
    <x v="4"/>
    <s v="Plzeňský kraj"/>
    <m/>
    <x v="7"/>
    <x v="7"/>
  </r>
  <r>
    <x v="10"/>
    <x v="1"/>
    <n v="5"/>
    <s v="CZ032"/>
    <s v="CZ020"/>
    <s v="I60–I69"/>
    <n v="1"/>
    <n v="1"/>
    <n v="1"/>
    <n v="0"/>
    <x v="1"/>
    <x v="4"/>
    <s v="Plzeňský kraj"/>
    <m/>
    <x v="7"/>
    <x v="1"/>
  </r>
  <r>
    <x v="10"/>
    <x v="1"/>
    <n v="5"/>
    <s v="CZ032"/>
    <s v="CZ031"/>
    <s v="I10–I15"/>
    <n v="0"/>
    <n v="1"/>
    <n v="0"/>
    <n v="1"/>
    <x v="1"/>
    <x v="4"/>
    <s v="Plzeňský kraj"/>
    <m/>
    <x v="8"/>
    <x v="4"/>
  </r>
  <r>
    <x v="10"/>
    <x v="1"/>
    <n v="5"/>
    <s v="CZ032"/>
    <s v="CZ031"/>
    <s v="I30–I52"/>
    <n v="1"/>
    <n v="1"/>
    <n v="1"/>
    <n v="0"/>
    <x v="1"/>
    <x v="4"/>
    <s v="Plzeňský kraj"/>
    <m/>
    <x v="8"/>
    <x v="0"/>
  </r>
  <r>
    <x v="10"/>
    <x v="1"/>
    <n v="5"/>
    <s v="CZ032"/>
    <s v="CZ031"/>
    <s v="I60–I69"/>
    <n v="1"/>
    <n v="1"/>
    <n v="1"/>
    <n v="0"/>
    <x v="1"/>
    <x v="4"/>
    <s v="Plzeňský kraj"/>
    <m/>
    <x v="8"/>
    <x v="1"/>
  </r>
  <r>
    <x v="10"/>
    <x v="1"/>
    <n v="5"/>
    <s v="CZ032"/>
    <s v="CZ031"/>
    <s v="I80–I89"/>
    <n v="0"/>
    <n v="1"/>
    <n v="0"/>
    <n v="1"/>
    <x v="1"/>
    <x v="4"/>
    <s v="Plzeňský kraj"/>
    <m/>
    <x v="8"/>
    <x v="2"/>
  </r>
  <r>
    <x v="10"/>
    <x v="1"/>
    <n v="5"/>
    <s v="CZ032"/>
    <s v="CZ032"/>
    <s v="I10–I15"/>
    <n v="0"/>
    <n v="83"/>
    <n v="0"/>
    <n v="83"/>
    <x v="1"/>
    <x v="4"/>
    <s v="Plzeňský kraj"/>
    <m/>
    <x v="1"/>
    <x v="4"/>
  </r>
  <r>
    <x v="10"/>
    <x v="1"/>
    <n v="5"/>
    <s v="CZ032"/>
    <s v="CZ032"/>
    <s v="I20–I25"/>
    <n v="1"/>
    <n v="10"/>
    <n v="10"/>
    <n v="0"/>
    <x v="1"/>
    <x v="4"/>
    <s v="Plzeňský kraj"/>
    <m/>
    <x v="1"/>
    <x v="6"/>
  </r>
  <r>
    <x v="10"/>
    <x v="1"/>
    <n v="5"/>
    <s v="CZ032"/>
    <s v="CZ032"/>
    <s v="I26–I28"/>
    <n v="1"/>
    <n v="7"/>
    <n v="7"/>
    <n v="0"/>
    <x v="1"/>
    <x v="4"/>
    <s v="Plzeňský kraj"/>
    <m/>
    <x v="1"/>
    <x v="7"/>
  </r>
  <r>
    <x v="10"/>
    <x v="1"/>
    <n v="5"/>
    <s v="CZ032"/>
    <s v="CZ032"/>
    <s v="I60–I69"/>
    <n v="0"/>
    <n v="248"/>
    <n v="0"/>
    <n v="248"/>
    <x v="1"/>
    <x v="4"/>
    <s v="Plzeňský kraj"/>
    <m/>
    <x v="1"/>
    <x v="1"/>
  </r>
  <r>
    <x v="10"/>
    <x v="1"/>
    <n v="5"/>
    <s v="CZ032"/>
    <s v="CZ032"/>
    <s v="I70–I79"/>
    <n v="1"/>
    <n v="7"/>
    <n v="7"/>
    <n v="0"/>
    <x v="1"/>
    <x v="4"/>
    <s v="Plzeňský kraj"/>
    <m/>
    <x v="1"/>
    <x v="8"/>
  </r>
  <r>
    <x v="10"/>
    <x v="1"/>
    <n v="5"/>
    <s v="CZ032"/>
    <s v="CZ032"/>
    <s v="I80–I89"/>
    <n v="1"/>
    <n v="2"/>
    <n v="2"/>
    <n v="0"/>
    <x v="1"/>
    <x v="4"/>
    <s v="Plzeňský kraj"/>
    <m/>
    <x v="1"/>
    <x v="2"/>
  </r>
  <r>
    <x v="10"/>
    <x v="1"/>
    <n v="5"/>
    <s v="CZ032"/>
    <s v="CZ041"/>
    <s v="I60–I69"/>
    <n v="0"/>
    <n v="1"/>
    <n v="0"/>
    <n v="1"/>
    <x v="1"/>
    <x v="4"/>
    <s v="Plzeňský kraj"/>
    <m/>
    <x v="9"/>
    <x v="1"/>
  </r>
  <r>
    <x v="10"/>
    <x v="1"/>
    <n v="5"/>
    <s v="CZ032"/>
    <s v="CZ042"/>
    <s v="I60–I69"/>
    <n v="0"/>
    <n v="1"/>
    <n v="0"/>
    <n v="1"/>
    <x v="1"/>
    <x v="4"/>
    <s v="Plzeňský kraj"/>
    <m/>
    <x v="2"/>
    <x v="1"/>
  </r>
  <r>
    <x v="10"/>
    <x v="1"/>
    <n v="5"/>
    <s v="CZ032"/>
    <s v="CZ063"/>
    <s v="I70–I79"/>
    <n v="0"/>
    <n v="1"/>
    <n v="0"/>
    <n v="1"/>
    <x v="1"/>
    <x v="4"/>
    <s v="Plzeňský kraj"/>
    <m/>
    <x v="5"/>
    <x v="8"/>
  </r>
  <r>
    <x v="10"/>
    <x v="1"/>
    <n v="5"/>
    <s v="CZ032"/>
    <s v="CZ071"/>
    <s v="I60–I69"/>
    <n v="0"/>
    <n v="1"/>
    <n v="0"/>
    <n v="1"/>
    <x v="1"/>
    <x v="4"/>
    <s v="Plzeňský kraj"/>
    <m/>
    <x v="6"/>
    <x v="1"/>
  </r>
  <r>
    <x v="10"/>
    <x v="1"/>
    <n v="5"/>
    <s v="CZ032"/>
    <s v="CZ080"/>
    <s v="I70–I79"/>
    <n v="0"/>
    <n v="1"/>
    <n v="0"/>
    <n v="1"/>
    <x v="1"/>
    <x v="4"/>
    <s v="Plzeňský kraj"/>
    <m/>
    <x v="14"/>
    <x v="8"/>
  </r>
  <r>
    <x v="10"/>
    <x v="1"/>
    <n v="5"/>
    <s v="CZ041"/>
    <s v="CZ010"/>
    <s v="I10–I15"/>
    <n v="0"/>
    <n v="6"/>
    <n v="0"/>
    <n v="6"/>
    <x v="1"/>
    <x v="4"/>
    <s v="Karlovarský kraj"/>
    <m/>
    <x v="0"/>
    <x v="4"/>
  </r>
  <r>
    <x v="10"/>
    <x v="1"/>
    <n v="5"/>
    <s v="CZ041"/>
    <s v="CZ010"/>
    <s v="I10–I15"/>
    <n v="1"/>
    <n v="1"/>
    <n v="1"/>
    <n v="0"/>
    <x v="1"/>
    <x v="4"/>
    <s v="Karlovarský kraj"/>
    <m/>
    <x v="0"/>
    <x v="4"/>
  </r>
  <r>
    <x v="10"/>
    <x v="1"/>
    <n v="5"/>
    <s v="CZ041"/>
    <s v="CZ010"/>
    <s v="I26–I28"/>
    <n v="0"/>
    <n v="2"/>
    <n v="0"/>
    <n v="2"/>
    <x v="1"/>
    <x v="4"/>
    <s v="Karlovarský kraj"/>
    <m/>
    <x v="0"/>
    <x v="7"/>
  </r>
  <r>
    <x v="10"/>
    <x v="1"/>
    <n v="5"/>
    <s v="CZ041"/>
    <s v="CZ010"/>
    <s v="I60–I69"/>
    <n v="0"/>
    <n v="11"/>
    <n v="0"/>
    <n v="11"/>
    <x v="1"/>
    <x v="4"/>
    <s v="Karlovarský kraj"/>
    <m/>
    <x v="0"/>
    <x v="1"/>
  </r>
  <r>
    <x v="10"/>
    <x v="1"/>
    <n v="5"/>
    <s v="CZ041"/>
    <s v="CZ031"/>
    <s v="I30–I52"/>
    <n v="0"/>
    <n v="1"/>
    <n v="0"/>
    <n v="1"/>
    <x v="1"/>
    <x v="4"/>
    <s v="Karlovarský kraj"/>
    <m/>
    <x v="8"/>
    <x v="0"/>
  </r>
  <r>
    <x v="10"/>
    <x v="1"/>
    <n v="5"/>
    <s v="CZ041"/>
    <s v="CZ032"/>
    <s v="I20–I25"/>
    <n v="0"/>
    <n v="4"/>
    <n v="0"/>
    <n v="4"/>
    <x v="1"/>
    <x v="4"/>
    <s v="Karlovarský kraj"/>
    <m/>
    <x v="1"/>
    <x v="6"/>
  </r>
  <r>
    <x v="10"/>
    <x v="1"/>
    <n v="5"/>
    <s v="CZ041"/>
    <s v="CZ032"/>
    <s v="I30–I52"/>
    <n v="0"/>
    <n v="6"/>
    <n v="0"/>
    <n v="6"/>
    <x v="1"/>
    <x v="4"/>
    <s v="Karlovarský kraj"/>
    <m/>
    <x v="1"/>
    <x v="0"/>
  </r>
  <r>
    <x v="10"/>
    <x v="1"/>
    <n v="5"/>
    <s v="CZ041"/>
    <s v="CZ032"/>
    <s v="I70–I79"/>
    <n v="1"/>
    <n v="1"/>
    <n v="1"/>
    <n v="0"/>
    <x v="1"/>
    <x v="4"/>
    <s v="Karlovarský kraj"/>
    <m/>
    <x v="1"/>
    <x v="8"/>
  </r>
  <r>
    <x v="10"/>
    <x v="1"/>
    <n v="5"/>
    <s v="CZ041"/>
    <s v="CZ041"/>
    <s v="I10–I15"/>
    <n v="0"/>
    <n v="26"/>
    <n v="0"/>
    <n v="26"/>
    <x v="1"/>
    <x v="4"/>
    <s v="Karlovarský kraj"/>
    <m/>
    <x v="9"/>
    <x v="4"/>
  </r>
  <r>
    <x v="10"/>
    <x v="1"/>
    <n v="5"/>
    <s v="CZ041"/>
    <s v="CZ041"/>
    <s v="I60–I69"/>
    <n v="1"/>
    <n v="13"/>
    <n v="13"/>
    <n v="0"/>
    <x v="1"/>
    <x v="4"/>
    <s v="Karlovarský kraj"/>
    <m/>
    <x v="9"/>
    <x v="1"/>
  </r>
  <r>
    <x v="10"/>
    <x v="1"/>
    <n v="5"/>
    <s v="CZ041"/>
    <s v="CZ041"/>
    <s v="I80–I89"/>
    <n v="0"/>
    <n v="7"/>
    <n v="0"/>
    <n v="7"/>
    <x v="1"/>
    <x v="4"/>
    <s v="Karlovarský kraj"/>
    <m/>
    <x v="9"/>
    <x v="2"/>
  </r>
  <r>
    <x v="10"/>
    <x v="1"/>
    <n v="5"/>
    <s v="CZ041"/>
    <s v="CZ042"/>
    <s v="I30–I52"/>
    <n v="0"/>
    <n v="4"/>
    <n v="0"/>
    <n v="4"/>
    <x v="1"/>
    <x v="4"/>
    <s v="Karlovarský kraj"/>
    <m/>
    <x v="2"/>
    <x v="0"/>
  </r>
  <r>
    <x v="10"/>
    <x v="1"/>
    <n v="5"/>
    <s v="CZ041"/>
    <s v="CZ042"/>
    <s v="I60–I69"/>
    <n v="0"/>
    <n v="1"/>
    <n v="0"/>
    <n v="1"/>
    <x v="1"/>
    <x v="4"/>
    <s v="Karlovarský kraj"/>
    <m/>
    <x v="2"/>
    <x v="1"/>
  </r>
  <r>
    <x v="10"/>
    <x v="1"/>
    <n v="5"/>
    <s v="CZ042"/>
    <s v="CZ010"/>
    <s v="I05–I09"/>
    <n v="0"/>
    <n v="4"/>
    <n v="0"/>
    <n v="4"/>
    <x v="1"/>
    <x v="4"/>
    <s v="Ústecký kraj"/>
    <m/>
    <x v="0"/>
    <x v="5"/>
  </r>
  <r>
    <x v="10"/>
    <x v="1"/>
    <n v="5"/>
    <s v="CZ042"/>
    <s v="CZ010"/>
    <s v="I20–I25"/>
    <n v="0"/>
    <n v="68"/>
    <n v="0"/>
    <n v="68"/>
    <x v="1"/>
    <x v="4"/>
    <s v="Ústecký kraj"/>
    <m/>
    <x v="0"/>
    <x v="6"/>
  </r>
  <r>
    <x v="10"/>
    <x v="1"/>
    <n v="5"/>
    <s v="CZ042"/>
    <s v="CZ010"/>
    <s v="I26–I28"/>
    <n v="1"/>
    <n v="1"/>
    <n v="1"/>
    <n v="0"/>
    <x v="1"/>
    <x v="4"/>
    <s v="Ústecký kraj"/>
    <m/>
    <x v="0"/>
    <x v="7"/>
  </r>
  <r>
    <x v="10"/>
    <x v="1"/>
    <n v="5"/>
    <s v="CZ042"/>
    <s v="CZ010"/>
    <s v="I30–I52"/>
    <n v="0"/>
    <n v="176"/>
    <n v="0"/>
    <n v="176"/>
    <x v="1"/>
    <x v="4"/>
    <s v="Ústecký kraj"/>
    <m/>
    <x v="0"/>
    <x v="0"/>
  </r>
  <r>
    <x v="10"/>
    <x v="1"/>
    <n v="5"/>
    <s v="CZ042"/>
    <s v="CZ010"/>
    <s v="I60–I69"/>
    <n v="0"/>
    <n v="60"/>
    <n v="0"/>
    <n v="60"/>
    <x v="1"/>
    <x v="4"/>
    <s v="Ústecký kraj"/>
    <m/>
    <x v="0"/>
    <x v="1"/>
  </r>
  <r>
    <x v="10"/>
    <x v="1"/>
    <n v="5"/>
    <s v="CZ042"/>
    <s v="CZ010"/>
    <s v="I70–I79"/>
    <n v="0"/>
    <n v="61"/>
    <n v="0"/>
    <n v="61"/>
    <x v="1"/>
    <x v="4"/>
    <s v="Ústecký kraj"/>
    <m/>
    <x v="0"/>
    <x v="8"/>
  </r>
  <r>
    <x v="10"/>
    <x v="1"/>
    <n v="5"/>
    <s v="CZ042"/>
    <s v="CZ020"/>
    <s v="I10–I15"/>
    <n v="0"/>
    <n v="1"/>
    <n v="0"/>
    <n v="1"/>
    <x v="1"/>
    <x v="4"/>
    <s v="Ústecký kraj"/>
    <m/>
    <x v="7"/>
    <x v="4"/>
  </r>
  <r>
    <x v="10"/>
    <x v="1"/>
    <n v="5"/>
    <s v="CZ042"/>
    <s v="CZ032"/>
    <s v="I30–I52"/>
    <n v="0"/>
    <n v="1"/>
    <n v="0"/>
    <n v="1"/>
    <x v="1"/>
    <x v="4"/>
    <s v="Ústecký kraj"/>
    <m/>
    <x v="1"/>
    <x v="0"/>
  </r>
  <r>
    <x v="10"/>
    <x v="1"/>
    <n v="5"/>
    <s v="CZ042"/>
    <s v="CZ032"/>
    <s v="I60–I69"/>
    <n v="0"/>
    <n v="1"/>
    <n v="0"/>
    <n v="1"/>
    <x v="1"/>
    <x v="4"/>
    <s v="Ústecký kraj"/>
    <m/>
    <x v="1"/>
    <x v="1"/>
  </r>
  <r>
    <x v="10"/>
    <x v="1"/>
    <n v="5"/>
    <s v="CZ042"/>
    <s v="CZ032"/>
    <s v="I80–I89"/>
    <n v="0"/>
    <n v="1"/>
    <n v="0"/>
    <n v="1"/>
    <x v="1"/>
    <x v="4"/>
    <s v="Ústecký kraj"/>
    <m/>
    <x v="1"/>
    <x v="2"/>
  </r>
  <r>
    <x v="10"/>
    <x v="1"/>
    <n v="5"/>
    <s v="CZ042"/>
    <s v="CZ041"/>
    <s v="I10–I15"/>
    <n v="0"/>
    <n v="2"/>
    <n v="0"/>
    <n v="2"/>
    <x v="1"/>
    <x v="4"/>
    <s v="Ústecký kraj"/>
    <m/>
    <x v="9"/>
    <x v="4"/>
  </r>
  <r>
    <x v="10"/>
    <x v="1"/>
    <n v="5"/>
    <s v="CZ042"/>
    <s v="CZ041"/>
    <s v="I20–I25"/>
    <n v="1"/>
    <n v="1"/>
    <n v="1"/>
    <n v="0"/>
    <x v="1"/>
    <x v="4"/>
    <s v="Ústecký kraj"/>
    <m/>
    <x v="9"/>
    <x v="6"/>
  </r>
  <r>
    <x v="10"/>
    <x v="1"/>
    <n v="5"/>
    <s v="CZ042"/>
    <s v="CZ042"/>
    <s v="I05–I09"/>
    <n v="0"/>
    <n v="2"/>
    <n v="0"/>
    <n v="2"/>
    <x v="1"/>
    <x v="4"/>
    <s v="Ústecký kraj"/>
    <m/>
    <x v="2"/>
    <x v="5"/>
  </r>
  <r>
    <x v="10"/>
    <x v="1"/>
    <n v="5"/>
    <s v="CZ042"/>
    <s v="CZ042"/>
    <s v="I20–I25"/>
    <n v="0"/>
    <n v="204"/>
    <n v="0"/>
    <n v="204"/>
    <x v="1"/>
    <x v="4"/>
    <s v="Ústecký kraj"/>
    <m/>
    <x v="2"/>
    <x v="6"/>
  </r>
  <r>
    <x v="10"/>
    <x v="1"/>
    <n v="5"/>
    <s v="CZ042"/>
    <s v="CZ042"/>
    <s v="I20–I25"/>
    <n v="1"/>
    <n v="13"/>
    <n v="13"/>
    <n v="0"/>
    <x v="1"/>
    <x v="4"/>
    <s v="Ústecký kraj"/>
    <m/>
    <x v="2"/>
    <x v="6"/>
  </r>
  <r>
    <x v="10"/>
    <x v="1"/>
    <n v="5"/>
    <s v="CZ042"/>
    <s v="CZ042"/>
    <s v="I26–I28"/>
    <n v="1"/>
    <n v="6"/>
    <n v="6"/>
    <n v="0"/>
    <x v="1"/>
    <x v="4"/>
    <s v="Ústecký kraj"/>
    <m/>
    <x v="2"/>
    <x v="7"/>
  </r>
  <r>
    <x v="10"/>
    <x v="1"/>
    <n v="5"/>
    <s v="CZ042"/>
    <s v="CZ042"/>
    <s v="I30–I52"/>
    <n v="1"/>
    <n v="77"/>
    <n v="77"/>
    <n v="0"/>
    <x v="1"/>
    <x v="4"/>
    <s v="Ústecký kraj"/>
    <m/>
    <x v="2"/>
    <x v="0"/>
  </r>
  <r>
    <x v="10"/>
    <x v="1"/>
    <n v="5"/>
    <s v="CZ042"/>
    <s v="CZ042"/>
    <s v="I60–I69"/>
    <n v="1"/>
    <n v="31"/>
    <n v="31"/>
    <n v="0"/>
    <x v="1"/>
    <x v="4"/>
    <s v="Ústecký kraj"/>
    <m/>
    <x v="2"/>
    <x v="1"/>
  </r>
  <r>
    <x v="10"/>
    <x v="1"/>
    <n v="5"/>
    <s v="CZ042"/>
    <s v="CZ042"/>
    <s v="I70–I79"/>
    <n v="1"/>
    <n v="10"/>
    <n v="10"/>
    <n v="0"/>
    <x v="1"/>
    <x v="4"/>
    <s v="Ústecký kraj"/>
    <m/>
    <x v="2"/>
    <x v="8"/>
  </r>
  <r>
    <x v="10"/>
    <x v="1"/>
    <n v="5"/>
    <s v="CZ042"/>
    <s v="CZ042"/>
    <s v="I95–I99"/>
    <n v="0"/>
    <n v="18"/>
    <n v="0"/>
    <n v="18"/>
    <x v="1"/>
    <x v="4"/>
    <s v="Ústecký kraj"/>
    <m/>
    <x v="2"/>
    <x v="3"/>
  </r>
  <r>
    <x v="10"/>
    <x v="1"/>
    <n v="5"/>
    <s v="CZ042"/>
    <s v="CZ051"/>
    <s v="I20–I25"/>
    <n v="0"/>
    <n v="5"/>
    <n v="0"/>
    <n v="5"/>
    <x v="1"/>
    <x v="4"/>
    <s v="Ústecký kraj"/>
    <m/>
    <x v="10"/>
    <x v="6"/>
  </r>
  <r>
    <x v="10"/>
    <x v="1"/>
    <n v="5"/>
    <s v="CZ042"/>
    <s v="CZ051"/>
    <s v="I30–I52"/>
    <n v="0"/>
    <n v="15"/>
    <n v="0"/>
    <n v="15"/>
    <x v="1"/>
    <x v="4"/>
    <s v="Ústecký kraj"/>
    <m/>
    <x v="10"/>
    <x v="0"/>
  </r>
  <r>
    <x v="10"/>
    <x v="1"/>
    <n v="5"/>
    <s v="CZ042"/>
    <s v="CZ051"/>
    <s v="I60–I69"/>
    <n v="0"/>
    <n v="3"/>
    <n v="0"/>
    <n v="3"/>
    <x v="1"/>
    <x v="4"/>
    <s v="Ústecký kraj"/>
    <m/>
    <x v="10"/>
    <x v="1"/>
  </r>
  <r>
    <x v="10"/>
    <x v="1"/>
    <n v="5"/>
    <s v="CZ042"/>
    <s v="CZ053"/>
    <s v="I95–I99"/>
    <n v="0"/>
    <n v="1"/>
    <n v="0"/>
    <n v="1"/>
    <x v="1"/>
    <x v="4"/>
    <s v="Ústecký kraj"/>
    <m/>
    <x v="4"/>
    <x v="3"/>
  </r>
  <r>
    <x v="10"/>
    <x v="1"/>
    <n v="5"/>
    <s v="CZ051"/>
    <s v="CZ010"/>
    <s v="I26–I28"/>
    <n v="0"/>
    <n v="5"/>
    <n v="0"/>
    <n v="5"/>
    <x v="1"/>
    <x v="4"/>
    <s v="Liberecký kraj"/>
    <m/>
    <x v="0"/>
    <x v="7"/>
  </r>
  <r>
    <x v="10"/>
    <x v="1"/>
    <n v="5"/>
    <s v="CZ051"/>
    <s v="CZ010"/>
    <s v="I30–I52"/>
    <n v="0"/>
    <n v="46"/>
    <n v="0"/>
    <n v="46"/>
    <x v="1"/>
    <x v="4"/>
    <s v="Liberecký kraj"/>
    <m/>
    <x v="0"/>
    <x v="0"/>
  </r>
  <r>
    <x v="10"/>
    <x v="1"/>
    <n v="5"/>
    <s v="CZ051"/>
    <s v="CZ010"/>
    <s v="I60–I69"/>
    <n v="0"/>
    <n v="11"/>
    <n v="0"/>
    <n v="11"/>
    <x v="1"/>
    <x v="4"/>
    <s v="Liberecký kraj"/>
    <m/>
    <x v="0"/>
    <x v="1"/>
  </r>
  <r>
    <x v="10"/>
    <x v="1"/>
    <n v="5"/>
    <s v="CZ051"/>
    <s v="CZ010"/>
    <s v="I60–I69"/>
    <n v="1"/>
    <n v="1"/>
    <n v="1"/>
    <n v="0"/>
    <x v="1"/>
    <x v="4"/>
    <s v="Liberecký kraj"/>
    <m/>
    <x v="0"/>
    <x v="1"/>
  </r>
  <r>
    <x v="10"/>
    <x v="1"/>
    <n v="5"/>
    <s v="CZ051"/>
    <s v="CZ020"/>
    <s v="I60–I69"/>
    <n v="0"/>
    <n v="1"/>
    <n v="0"/>
    <n v="1"/>
    <x v="1"/>
    <x v="4"/>
    <s v="Liberecký kraj"/>
    <m/>
    <x v="7"/>
    <x v="1"/>
  </r>
  <r>
    <x v="10"/>
    <x v="1"/>
    <n v="5"/>
    <s v="CZ051"/>
    <s v="CZ032"/>
    <s v="I60–I69"/>
    <n v="0"/>
    <n v="2"/>
    <n v="0"/>
    <n v="2"/>
    <x v="1"/>
    <x v="4"/>
    <s v="Liberecký kraj"/>
    <m/>
    <x v="1"/>
    <x v="1"/>
  </r>
  <r>
    <x v="10"/>
    <x v="1"/>
    <n v="5"/>
    <s v="CZ051"/>
    <s v="CZ042"/>
    <s v="I10–I15"/>
    <n v="0"/>
    <n v="1"/>
    <n v="0"/>
    <n v="1"/>
    <x v="1"/>
    <x v="4"/>
    <s v="Liberecký kraj"/>
    <m/>
    <x v="2"/>
    <x v="4"/>
  </r>
  <r>
    <x v="10"/>
    <x v="1"/>
    <n v="5"/>
    <s v="CZ051"/>
    <s v="CZ051"/>
    <s v="I30–I52"/>
    <n v="0"/>
    <n v="425"/>
    <n v="0"/>
    <n v="425"/>
    <x v="1"/>
    <x v="4"/>
    <s v="Liberecký kraj"/>
    <m/>
    <x v="10"/>
    <x v="0"/>
  </r>
  <r>
    <x v="10"/>
    <x v="1"/>
    <n v="5"/>
    <s v="CZ051"/>
    <s v="CZ052"/>
    <s v="I60–I69"/>
    <n v="0"/>
    <n v="4"/>
    <n v="0"/>
    <n v="4"/>
    <x v="1"/>
    <x v="4"/>
    <s v="Liberecký kraj"/>
    <m/>
    <x v="3"/>
    <x v="1"/>
  </r>
  <r>
    <x v="10"/>
    <x v="1"/>
    <n v="5"/>
    <s v="CZ051"/>
    <s v="CZ064"/>
    <s v="I20–I25"/>
    <n v="0"/>
    <n v="3"/>
    <n v="0"/>
    <n v="3"/>
    <x v="1"/>
    <x v="4"/>
    <s v="Liberecký kraj"/>
    <m/>
    <x v="11"/>
    <x v="6"/>
  </r>
  <r>
    <x v="10"/>
    <x v="1"/>
    <n v="5"/>
    <s v="CZ052"/>
    <s v="CZ010"/>
    <s v="I30–I52"/>
    <n v="0"/>
    <n v="18"/>
    <n v="0"/>
    <n v="18"/>
    <x v="1"/>
    <x v="4"/>
    <s v="Královéhradecký kraj"/>
    <m/>
    <x v="0"/>
    <x v="0"/>
  </r>
  <r>
    <x v="10"/>
    <x v="1"/>
    <n v="5"/>
    <s v="CZ052"/>
    <s v="CZ010"/>
    <s v="I60–I69"/>
    <n v="0"/>
    <n v="7"/>
    <n v="0"/>
    <n v="7"/>
    <x v="1"/>
    <x v="4"/>
    <s v="Královéhradecký kraj"/>
    <m/>
    <x v="0"/>
    <x v="1"/>
  </r>
  <r>
    <x v="10"/>
    <x v="1"/>
    <n v="5"/>
    <s v="CZ052"/>
    <s v="CZ010"/>
    <s v="I60–I69"/>
    <n v="1"/>
    <n v="1"/>
    <n v="1"/>
    <n v="0"/>
    <x v="1"/>
    <x v="4"/>
    <s v="Královéhradecký kraj"/>
    <m/>
    <x v="0"/>
    <x v="1"/>
  </r>
  <r>
    <x v="10"/>
    <x v="1"/>
    <n v="5"/>
    <s v="CZ052"/>
    <s v="CZ020"/>
    <s v="I80–I89"/>
    <n v="0"/>
    <n v="1"/>
    <n v="0"/>
    <n v="1"/>
    <x v="1"/>
    <x v="4"/>
    <s v="Královéhradecký kraj"/>
    <m/>
    <x v="7"/>
    <x v="2"/>
  </r>
  <r>
    <x v="10"/>
    <x v="1"/>
    <n v="5"/>
    <s v="CZ052"/>
    <s v="CZ032"/>
    <s v="I10–I15"/>
    <n v="0"/>
    <n v="5"/>
    <n v="0"/>
    <n v="5"/>
    <x v="1"/>
    <x v="4"/>
    <s v="Královéhradecký kraj"/>
    <m/>
    <x v="1"/>
    <x v="4"/>
  </r>
  <r>
    <x v="10"/>
    <x v="1"/>
    <n v="5"/>
    <s v="CZ052"/>
    <s v="CZ032"/>
    <s v="I30–I52"/>
    <n v="0"/>
    <n v="7"/>
    <n v="0"/>
    <n v="7"/>
    <x v="1"/>
    <x v="4"/>
    <s v="Královéhradecký kraj"/>
    <m/>
    <x v="1"/>
    <x v="0"/>
  </r>
  <r>
    <x v="10"/>
    <x v="1"/>
    <n v="5"/>
    <s v="CZ052"/>
    <s v="CZ041"/>
    <s v="I60–I69"/>
    <n v="0"/>
    <n v="1"/>
    <n v="0"/>
    <n v="1"/>
    <x v="1"/>
    <x v="4"/>
    <s v="Královéhradecký kraj"/>
    <m/>
    <x v="9"/>
    <x v="1"/>
  </r>
  <r>
    <x v="10"/>
    <x v="1"/>
    <n v="5"/>
    <s v="CZ052"/>
    <s v="CZ051"/>
    <s v="I60–I69"/>
    <n v="0"/>
    <n v="1"/>
    <n v="0"/>
    <n v="1"/>
    <x v="1"/>
    <x v="4"/>
    <s v="Královéhradecký kraj"/>
    <m/>
    <x v="10"/>
    <x v="1"/>
  </r>
  <r>
    <x v="10"/>
    <x v="1"/>
    <n v="5"/>
    <s v="CZ052"/>
    <s v="CZ052"/>
    <s v="I10–I15"/>
    <n v="1"/>
    <n v="1"/>
    <n v="1"/>
    <n v="0"/>
    <x v="1"/>
    <x v="4"/>
    <s v="Královéhradecký kraj"/>
    <m/>
    <x v="3"/>
    <x v="4"/>
  </r>
  <r>
    <x v="10"/>
    <x v="1"/>
    <n v="5"/>
    <s v="CZ052"/>
    <s v="CZ052"/>
    <s v="I60–I69"/>
    <n v="1"/>
    <n v="22"/>
    <n v="22"/>
    <n v="0"/>
    <x v="1"/>
    <x v="4"/>
    <s v="Královéhradecký kraj"/>
    <m/>
    <x v="3"/>
    <x v="1"/>
  </r>
  <r>
    <x v="10"/>
    <x v="1"/>
    <n v="5"/>
    <s v="CZ052"/>
    <s v="CZ052"/>
    <s v="I70–I79"/>
    <n v="1"/>
    <n v="9"/>
    <n v="9"/>
    <n v="0"/>
    <x v="1"/>
    <x v="4"/>
    <s v="Královéhradecký kraj"/>
    <m/>
    <x v="3"/>
    <x v="8"/>
  </r>
  <r>
    <x v="10"/>
    <x v="1"/>
    <n v="5"/>
    <s v="CZ052"/>
    <s v="CZ053"/>
    <s v="I20–I25"/>
    <n v="0"/>
    <n v="12"/>
    <n v="0"/>
    <n v="12"/>
    <x v="1"/>
    <x v="4"/>
    <s v="Královéhradecký kraj"/>
    <m/>
    <x v="4"/>
    <x v="6"/>
  </r>
  <r>
    <x v="10"/>
    <x v="1"/>
    <n v="5"/>
    <s v="CZ052"/>
    <s v="CZ053"/>
    <s v="I30–I52"/>
    <n v="0"/>
    <n v="12"/>
    <n v="0"/>
    <n v="12"/>
    <x v="1"/>
    <x v="4"/>
    <s v="Královéhradecký kraj"/>
    <m/>
    <x v="4"/>
    <x v="0"/>
  </r>
  <r>
    <x v="10"/>
    <x v="1"/>
    <n v="5"/>
    <s v="CZ052"/>
    <s v="CZ053"/>
    <s v="I60–I69"/>
    <n v="0"/>
    <n v="1"/>
    <n v="0"/>
    <n v="1"/>
    <x v="1"/>
    <x v="4"/>
    <s v="Královéhradecký kraj"/>
    <m/>
    <x v="4"/>
    <x v="1"/>
  </r>
  <r>
    <x v="10"/>
    <x v="1"/>
    <n v="5"/>
    <s v="CZ052"/>
    <s v="CZ053"/>
    <s v="I80–I89"/>
    <n v="0"/>
    <n v="2"/>
    <n v="0"/>
    <n v="2"/>
    <x v="1"/>
    <x v="4"/>
    <s v="Královéhradecký kraj"/>
    <m/>
    <x v="4"/>
    <x v="2"/>
  </r>
  <r>
    <x v="10"/>
    <x v="1"/>
    <n v="5"/>
    <s v="CZ053"/>
    <s v="CZ010"/>
    <s v="I10–I15"/>
    <n v="0"/>
    <n v="1"/>
    <n v="0"/>
    <n v="1"/>
    <x v="1"/>
    <x v="4"/>
    <s v="Pardubický kraj"/>
    <m/>
    <x v="0"/>
    <x v="4"/>
  </r>
  <r>
    <x v="10"/>
    <x v="1"/>
    <n v="5"/>
    <s v="CZ053"/>
    <s v="CZ010"/>
    <s v="I26–I28"/>
    <n v="0"/>
    <n v="4"/>
    <n v="0"/>
    <n v="4"/>
    <x v="1"/>
    <x v="4"/>
    <s v="Pardubický kraj"/>
    <m/>
    <x v="0"/>
    <x v="7"/>
  </r>
  <r>
    <x v="10"/>
    <x v="1"/>
    <n v="5"/>
    <s v="CZ053"/>
    <s v="CZ010"/>
    <s v="I30–I52"/>
    <n v="0"/>
    <n v="29"/>
    <n v="0"/>
    <n v="29"/>
    <x v="1"/>
    <x v="4"/>
    <s v="Pardubický kraj"/>
    <m/>
    <x v="0"/>
    <x v="0"/>
  </r>
  <r>
    <x v="10"/>
    <x v="1"/>
    <n v="5"/>
    <s v="CZ053"/>
    <s v="CZ020"/>
    <s v="I30–I52"/>
    <n v="0"/>
    <n v="2"/>
    <n v="0"/>
    <n v="2"/>
    <x v="1"/>
    <x v="4"/>
    <s v="Pardubický kraj"/>
    <m/>
    <x v="7"/>
    <x v="0"/>
  </r>
  <r>
    <x v="10"/>
    <x v="1"/>
    <n v="5"/>
    <s v="CZ053"/>
    <s v="CZ031"/>
    <s v="I20–I25"/>
    <n v="0"/>
    <n v="1"/>
    <n v="0"/>
    <n v="1"/>
    <x v="1"/>
    <x v="4"/>
    <s v="Pardubický kraj"/>
    <m/>
    <x v="8"/>
    <x v="6"/>
  </r>
  <r>
    <x v="10"/>
    <x v="1"/>
    <n v="5"/>
    <s v="CZ053"/>
    <s v="CZ052"/>
    <s v="I20–I25"/>
    <n v="0"/>
    <n v="16"/>
    <n v="0"/>
    <n v="16"/>
    <x v="1"/>
    <x v="4"/>
    <s v="Pardubický kraj"/>
    <m/>
    <x v="3"/>
    <x v="6"/>
  </r>
  <r>
    <x v="10"/>
    <x v="1"/>
    <n v="5"/>
    <s v="CZ053"/>
    <s v="CZ052"/>
    <s v="I30–I52"/>
    <n v="1"/>
    <n v="2"/>
    <n v="2"/>
    <n v="0"/>
    <x v="1"/>
    <x v="4"/>
    <s v="Pardubický kraj"/>
    <m/>
    <x v="3"/>
    <x v="0"/>
  </r>
  <r>
    <x v="10"/>
    <x v="1"/>
    <n v="5"/>
    <s v="CZ053"/>
    <s v="CZ052"/>
    <s v="I80–I89"/>
    <n v="0"/>
    <n v="2"/>
    <n v="0"/>
    <n v="2"/>
    <x v="1"/>
    <x v="4"/>
    <s v="Pardubický kraj"/>
    <m/>
    <x v="3"/>
    <x v="2"/>
  </r>
  <r>
    <x v="10"/>
    <x v="1"/>
    <n v="5"/>
    <s v="CZ053"/>
    <s v="CZ053"/>
    <s v="I10–I15"/>
    <n v="0"/>
    <n v="61"/>
    <n v="0"/>
    <n v="61"/>
    <x v="1"/>
    <x v="4"/>
    <s v="Pardubický kraj"/>
    <m/>
    <x v="4"/>
    <x v="4"/>
  </r>
  <r>
    <x v="10"/>
    <x v="1"/>
    <n v="5"/>
    <s v="CZ053"/>
    <s v="CZ053"/>
    <s v="I26–I28"/>
    <n v="0"/>
    <n v="66"/>
    <n v="0"/>
    <n v="66"/>
    <x v="1"/>
    <x v="4"/>
    <s v="Pardubický kraj"/>
    <m/>
    <x v="4"/>
    <x v="7"/>
  </r>
  <r>
    <x v="10"/>
    <x v="1"/>
    <n v="5"/>
    <s v="CZ053"/>
    <s v="CZ053"/>
    <s v="I60–I69"/>
    <n v="0"/>
    <n v="206"/>
    <n v="0"/>
    <n v="206"/>
    <x v="1"/>
    <x v="4"/>
    <s v="Pardubický kraj"/>
    <m/>
    <x v="4"/>
    <x v="1"/>
  </r>
  <r>
    <x v="10"/>
    <x v="1"/>
    <n v="5"/>
    <s v="CZ053"/>
    <s v="CZ053"/>
    <s v="I70–I79"/>
    <n v="1"/>
    <n v="5"/>
    <n v="5"/>
    <n v="0"/>
    <x v="1"/>
    <x v="4"/>
    <s v="Pardubický kraj"/>
    <m/>
    <x v="4"/>
    <x v="8"/>
  </r>
  <r>
    <x v="10"/>
    <x v="1"/>
    <n v="5"/>
    <s v="CZ053"/>
    <s v="CZ053"/>
    <s v="I80–I89"/>
    <n v="1"/>
    <n v="1"/>
    <n v="1"/>
    <n v="0"/>
    <x v="1"/>
    <x v="4"/>
    <s v="Pardubický kraj"/>
    <m/>
    <x v="4"/>
    <x v="2"/>
  </r>
  <r>
    <x v="10"/>
    <x v="1"/>
    <n v="5"/>
    <s v="CZ053"/>
    <s v="CZ063"/>
    <s v="I20–I25"/>
    <n v="1"/>
    <n v="1"/>
    <n v="1"/>
    <n v="0"/>
    <x v="1"/>
    <x v="4"/>
    <s v="Pardubický kraj"/>
    <m/>
    <x v="5"/>
    <x v="6"/>
  </r>
  <r>
    <x v="10"/>
    <x v="1"/>
    <n v="5"/>
    <s v="CZ053"/>
    <s v="CZ063"/>
    <s v="I30–I52"/>
    <n v="0"/>
    <n v="5"/>
    <n v="0"/>
    <n v="5"/>
    <x v="1"/>
    <x v="4"/>
    <s v="Pardubický kraj"/>
    <m/>
    <x v="5"/>
    <x v="0"/>
  </r>
  <r>
    <x v="10"/>
    <x v="1"/>
    <n v="5"/>
    <s v="CZ053"/>
    <s v="CZ064"/>
    <s v="I30–I52"/>
    <n v="0"/>
    <n v="5"/>
    <n v="0"/>
    <n v="5"/>
    <x v="1"/>
    <x v="4"/>
    <s v="Pardubický kraj"/>
    <m/>
    <x v="11"/>
    <x v="0"/>
  </r>
  <r>
    <x v="10"/>
    <x v="1"/>
    <n v="5"/>
    <s v="CZ053"/>
    <s v="CZ080"/>
    <s v="I30–I52"/>
    <n v="0"/>
    <n v="2"/>
    <n v="0"/>
    <n v="2"/>
    <x v="1"/>
    <x v="4"/>
    <s v="Pardubický kraj"/>
    <m/>
    <x v="14"/>
    <x v="0"/>
  </r>
  <r>
    <x v="10"/>
    <x v="1"/>
    <n v="5"/>
    <s v="CZ063"/>
    <s v="CZ010"/>
    <s v="I05–I09"/>
    <n v="0"/>
    <n v="1"/>
    <n v="0"/>
    <n v="1"/>
    <x v="1"/>
    <x v="4"/>
    <s v="Kraj Vysočina"/>
    <m/>
    <x v="0"/>
    <x v="5"/>
  </r>
  <r>
    <x v="10"/>
    <x v="1"/>
    <n v="5"/>
    <s v="CZ063"/>
    <s v="CZ010"/>
    <s v="I30–I52"/>
    <n v="0"/>
    <n v="30"/>
    <n v="0"/>
    <n v="30"/>
    <x v="1"/>
    <x v="4"/>
    <s v="Kraj Vysočina"/>
    <m/>
    <x v="0"/>
    <x v="0"/>
  </r>
  <r>
    <x v="10"/>
    <x v="1"/>
    <n v="5"/>
    <s v="CZ063"/>
    <s v="CZ031"/>
    <s v="I05–I09"/>
    <n v="0"/>
    <n v="2"/>
    <n v="0"/>
    <n v="2"/>
    <x v="1"/>
    <x v="4"/>
    <s v="Kraj Vysočina"/>
    <m/>
    <x v="8"/>
    <x v="5"/>
  </r>
  <r>
    <x v="10"/>
    <x v="1"/>
    <n v="5"/>
    <s v="CZ063"/>
    <s v="CZ031"/>
    <s v="I10–I15"/>
    <n v="0"/>
    <n v="7"/>
    <n v="0"/>
    <n v="7"/>
    <x v="1"/>
    <x v="4"/>
    <s v="Kraj Vysočina"/>
    <m/>
    <x v="8"/>
    <x v="4"/>
  </r>
  <r>
    <x v="10"/>
    <x v="1"/>
    <n v="5"/>
    <s v="CZ063"/>
    <s v="CZ031"/>
    <s v="I20–I25"/>
    <n v="0"/>
    <n v="103"/>
    <n v="0"/>
    <n v="103"/>
    <x v="1"/>
    <x v="4"/>
    <s v="Kraj Vysočina"/>
    <m/>
    <x v="8"/>
    <x v="6"/>
  </r>
  <r>
    <x v="10"/>
    <x v="1"/>
    <n v="5"/>
    <s v="CZ063"/>
    <s v="CZ031"/>
    <s v="I26–I28"/>
    <n v="0"/>
    <n v="3"/>
    <n v="0"/>
    <n v="3"/>
    <x v="1"/>
    <x v="4"/>
    <s v="Kraj Vysočina"/>
    <m/>
    <x v="8"/>
    <x v="7"/>
  </r>
  <r>
    <x v="10"/>
    <x v="1"/>
    <n v="5"/>
    <s v="CZ063"/>
    <s v="CZ031"/>
    <s v="I60–I69"/>
    <n v="1"/>
    <n v="1"/>
    <n v="1"/>
    <n v="0"/>
    <x v="1"/>
    <x v="4"/>
    <s v="Kraj Vysočina"/>
    <m/>
    <x v="8"/>
    <x v="1"/>
  </r>
  <r>
    <x v="10"/>
    <x v="1"/>
    <n v="5"/>
    <s v="CZ063"/>
    <s v="CZ031"/>
    <s v="I70–I79"/>
    <n v="0"/>
    <n v="1"/>
    <n v="0"/>
    <n v="1"/>
    <x v="1"/>
    <x v="4"/>
    <s v="Kraj Vysočina"/>
    <m/>
    <x v="8"/>
    <x v="8"/>
  </r>
  <r>
    <x v="10"/>
    <x v="1"/>
    <n v="5"/>
    <s v="CZ063"/>
    <s v="CZ032"/>
    <s v="I30–I52"/>
    <n v="0"/>
    <n v="1"/>
    <n v="0"/>
    <n v="1"/>
    <x v="1"/>
    <x v="4"/>
    <s v="Kraj Vysočina"/>
    <m/>
    <x v="1"/>
    <x v="0"/>
  </r>
  <r>
    <x v="10"/>
    <x v="1"/>
    <n v="5"/>
    <s v="CZ063"/>
    <s v="CZ051"/>
    <s v="I60–I69"/>
    <n v="0"/>
    <n v="1"/>
    <n v="0"/>
    <n v="1"/>
    <x v="1"/>
    <x v="4"/>
    <s v="Kraj Vysočina"/>
    <m/>
    <x v="10"/>
    <x v="1"/>
  </r>
  <r>
    <x v="10"/>
    <x v="1"/>
    <n v="5"/>
    <s v="CZ063"/>
    <s v="CZ052"/>
    <s v="I60–I69"/>
    <n v="0"/>
    <n v="3"/>
    <n v="0"/>
    <n v="3"/>
    <x v="1"/>
    <x v="4"/>
    <s v="Kraj Vysočina"/>
    <m/>
    <x v="3"/>
    <x v="1"/>
  </r>
  <r>
    <x v="10"/>
    <x v="1"/>
    <n v="5"/>
    <s v="CZ063"/>
    <s v="CZ053"/>
    <s v="I20–I25"/>
    <n v="0"/>
    <n v="1"/>
    <n v="0"/>
    <n v="1"/>
    <x v="1"/>
    <x v="4"/>
    <s v="Kraj Vysočina"/>
    <m/>
    <x v="4"/>
    <x v="6"/>
  </r>
  <r>
    <x v="10"/>
    <x v="1"/>
    <n v="5"/>
    <s v="CZ063"/>
    <s v="CZ053"/>
    <s v="I26–I28"/>
    <n v="0"/>
    <n v="1"/>
    <n v="0"/>
    <n v="1"/>
    <x v="1"/>
    <x v="4"/>
    <s v="Kraj Vysočina"/>
    <m/>
    <x v="4"/>
    <x v="7"/>
  </r>
  <r>
    <x v="10"/>
    <x v="1"/>
    <n v="5"/>
    <s v="CZ063"/>
    <s v="CZ063"/>
    <s v="I10–I15"/>
    <n v="1"/>
    <n v="2"/>
    <n v="2"/>
    <n v="0"/>
    <x v="1"/>
    <x v="4"/>
    <s v="Kraj Vysočina"/>
    <m/>
    <x v="5"/>
    <x v="4"/>
  </r>
  <r>
    <x v="10"/>
    <x v="1"/>
    <n v="5"/>
    <s v="CZ063"/>
    <s v="CZ063"/>
    <s v="I20–I25"/>
    <n v="1"/>
    <n v="3"/>
    <n v="3"/>
    <n v="0"/>
    <x v="1"/>
    <x v="4"/>
    <s v="Kraj Vysočina"/>
    <m/>
    <x v="5"/>
    <x v="6"/>
  </r>
  <r>
    <x v="10"/>
    <x v="1"/>
    <n v="5"/>
    <s v="CZ063"/>
    <s v="CZ063"/>
    <s v="I26–I28"/>
    <n v="0"/>
    <n v="64"/>
    <n v="0"/>
    <n v="64"/>
    <x v="1"/>
    <x v="4"/>
    <s v="Kraj Vysočina"/>
    <m/>
    <x v="5"/>
    <x v="7"/>
  </r>
  <r>
    <x v="10"/>
    <x v="1"/>
    <n v="5"/>
    <s v="CZ063"/>
    <s v="CZ063"/>
    <s v="I30–I52"/>
    <n v="1"/>
    <n v="44"/>
    <n v="44"/>
    <n v="0"/>
    <x v="1"/>
    <x v="4"/>
    <s v="Kraj Vysočina"/>
    <m/>
    <x v="5"/>
    <x v="0"/>
  </r>
  <r>
    <x v="10"/>
    <x v="1"/>
    <n v="5"/>
    <s v="CZ063"/>
    <s v="CZ063"/>
    <s v="I60–I69"/>
    <n v="0"/>
    <n v="178"/>
    <n v="0"/>
    <n v="178"/>
    <x v="1"/>
    <x v="4"/>
    <s v="Kraj Vysočina"/>
    <m/>
    <x v="5"/>
    <x v="1"/>
  </r>
  <r>
    <x v="10"/>
    <x v="1"/>
    <n v="5"/>
    <s v="CZ063"/>
    <s v="CZ063"/>
    <s v="I95–I99"/>
    <n v="0"/>
    <n v="30"/>
    <n v="0"/>
    <n v="30"/>
    <x v="1"/>
    <x v="4"/>
    <s v="Kraj Vysočina"/>
    <m/>
    <x v="5"/>
    <x v="3"/>
  </r>
  <r>
    <x v="10"/>
    <x v="1"/>
    <n v="5"/>
    <s v="CZ063"/>
    <s v="CZ064"/>
    <s v="I20–I25"/>
    <n v="1"/>
    <n v="1"/>
    <n v="1"/>
    <n v="0"/>
    <x v="1"/>
    <x v="4"/>
    <s v="Kraj Vysočina"/>
    <m/>
    <x v="11"/>
    <x v="6"/>
  </r>
  <r>
    <x v="10"/>
    <x v="1"/>
    <n v="5"/>
    <s v="CZ063"/>
    <s v="CZ064"/>
    <s v="I60–I69"/>
    <n v="0"/>
    <n v="20"/>
    <n v="0"/>
    <n v="20"/>
    <x v="1"/>
    <x v="4"/>
    <s v="Kraj Vysočina"/>
    <m/>
    <x v="11"/>
    <x v="1"/>
  </r>
  <r>
    <x v="10"/>
    <x v="1"/>
    <n v="5"/>
    <s v="CZ063"/>
    <s v="CZ071"/>
    <s v="I70–I79"/>
    <n v="0"/>
    <n v="1"/>
    <n v="0"/>
    <n v="1"/>
    <x v="1"/>
    <x v="4"/>
    <s v="Kraj Vysočina"/>
    <m/>
    <x v="6"/>
    <x v="8"/>
  </r>
  <r>
    <x v="10"/>
    <x v="1"/>
    <n v="5"/>
    <s v="CZ064"/>
    <s v="CZ010"/>
    <s v="I20–I25"/>
    <n v="0"/>
    <n v="2"/>
    <n v="0"/>
    <n v="2"/>
    <x v="1"/>
    <x v="4"/>
    <s v="Jihomoravský kraj"/>
    <m/>
    <x v="0"/>
    <x v="6"/>
  </r>
  <r>
    <x v="10"/>
    <x v="1"/>
    <n v="5"/>
    <s v="CZ064"/>
    <s v="CZ010"/>
    <s v="I60–I69"/>
    <n v="0"/>
    <n v="6"/>
    <n v="0"/>
    <n v="6"/>
    <x v="1"/>
    <x v="4"/>
    <s v="Jihomoravský kraj"/>
    <m/>
    <x v="0"/>
    <x v="1"/>
  </r>
  <r>
    <x v="10"/>
    <x v="1"/>
    <n v="5"/>
    <s v="CZ064"/>
    <s v="CZ032"/>
    <s v="I30–I52"/>
    <n v="0"/>
    <n v="3"/>
    <n v="0"/>
    <n v="3"/>
    <x v="1"/>
    <x v="4"/>
    <s v="Jihomoravský kraj"/>
    <m/>
    <x v="1"/>
    <x v="0"/>
  </r>
  <r>
    <x v="10"/>
    <x v="1"/>
    <n v="5"/>
    <s v="CZ064"/>
    <s v="CZ051"/>
    <s v="I60–I69"/>
    <n v="0"/>
    <n v="1"/>
    <n v="0"/>
    <n v="1"/>
    <x v="1"/>
    <x v="4"/>
    <s v="Jihomoravský kraj"/>
    <m/>
    <x v="10"/>
    <x v="1"/>
  </r>
  <r>
    <x v="10"/>
    <x v="1"/>
    <n v="5"/>
    <s v="CZ064"/>
    <s v="CZ052"/>
    <s v="I60–I69"/>
    <n v="0"/>
    <n v="1"/>
    <n v="0"/>
    <n v="1"/>
    <x v="1"/>
    <x v="4"/>
    <s v="Jihomoravský kraj"/>
    <m/>
    <x v="3"/>
    <x v="1"/>
  </r>
  <r>
    <x v="10"/>
    <x v="1"/>
    <n v="5"/>
    <s v="CZ064"/>
    <s v="CZ052"/>
    <s v="I80–I89"/>
    <n v="0"/>
    <n v="1"/>
    <n v="0"/>
    <n v="1"/>
    <x v="1"/>
    <x v="4"/>
    <s v="Jihomoravský kraj"/>
    <m/>
    <x v="3"/>
    <x v="2"/>
  </r>
  <r>
    <x v="10"/>
    <x v="1"/>
    <n v="5"/>
    <s v="CZ064"/>
    <s v="CZ063"/>
    <s v="I30–I52"/>
    <n v="1"/>
    <n v="1"/>
    <n v="1"/>
    <n v="0"/>
    <x v="1"/>
    <x v="4"/>
    <s v="Jihomoravský kraj"/>
    <m/>
    <x v="5"/>
    <x v="0"/>
  </r>
  <r>
    <x v="10"/>
    <x v="1"/>
    <n v="5"/>
    <s v="CZ064"/>
    <s v="CZ063"/>
    <s v="I60–I69"/>
    <n v="0"/>
    <n v="4"/>
    <n v="0"/>
    <n v="4"/>
    <x v="1"/>
    <x v="4"/>
    <s v="Jihomoravský kraj"/>
    <m/>
    <x v="5"/>
    <x v="1"/>
  </r>
  <r>
    <x v="10"/>
    <x v="1"/>
    <n v="5"/>
    <s v="CZ064"/>
    <s v="CZ064"/>
    <s v="I10–I15"/>
    <n v="0"/>
    <n v="196"/>
    <n v="0"/>
    <n v="196"/>
    <x v="1"/>
    <x v="4"/>
    <s v="Jihomoravský kraj"/>
    <m/>
    <x v="11"/>
    <x v="4"/>
  </r>
  <r>
    <x v="10"/>
    <x v="1"/>
    <n v="5"/>
    <s v="CZ064"/>
    <s v="CZ064"/>
    <s v="I20–I25"/>
    <n v="0"/>
    <n v="322"/>
    <n v="0"/>
    <n v="322"/>
    <x v="1"/>
    <x v="4"/>
    <s v="Jihomoravský kraj"/>
    <m/>
    <x v="11"/>
    <x v="6"/>
  </r>
  <r>
    <x v="10"/>
    <x v="1"/>
    <n v="5"/>
    <s v="CZ064"/>
    <s v="CZ064"/>
    <s v="I26–I28"/>
    <n v="0"/>
    <n v="141"/>
    <n v="0"/>
    <n v="141"/>
    <x v="1"/>
    <x v="4"/>
    <s v="Jihomoravský kraj"/>
    <m/>
    <x v="11"/>
    <x v="7"/>
  </r>
  <r>
    <x v="10"/>
    <x v="1"/>
    <n v="5"/>
    <s v="CZ064"/>
    <s v="CZ064"/>
    <s v="I80–I89"/>
    <n v="1"/>
    <n v="7"/>
    <n v="7"/>
    <n v="0"/>
    <x v="1"/>
    <x v="4"/>
    <s v="Jihomoravský kraj"/>
    <m/>
    <x v="11"/>
    <x v="2"/>
  </r>
  <r>
    <x v="10"/>
    <x v="1"/>
    <n v="5"/>
    <s v="CZ064"/>
    <s v="CZ072"/>
    <s v="I10–I15"/>
    <n v="0"/>
    <n v="1"/>
    <n v="0"/>
    <n v="1"/>
    <x v="1"/>
    <x v="4"/>
    <s v="Jihomoravský kraj"/>
    <m/>
    <x v="13"/>
    <x v="4"/>
  </r>
  <r>
    <x v="10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10"/>
    <x v="1"/>
    <n v="5"/>
    <s v="CZ064"/>
    <s v="CZ072"/>
    <s v="I30–I52"/>
    <n v="1"/>
    <n v="1"/>
    <n v="1"/>
    <n v="0"/>
    <x v="1"/>
    <x v="4"/>
    <s v="Jihomoravský kraj"/>
    <m/>
    <x v="13"/>
    <x v="0"/>
  </r>
  <r>
    <x v="10"/>
    <x v="1"/>
    <n v="5"/>
    <s v="CZ064"/>
    <s v="CZ072"/>
    <s v="I60–I69"/>
    <n v="0"/>
    <n v="8"/>
    <n v="0"/>
    <n v="8"/>
    <x v="1"/>
    <x v="4"/>
    <s v="Jihomoravský kraj"/>
    <m/>
    <x v="13"/>
    <x v="1"/>
  </r>
  <r>
    <x v="10"/>
    <x v="1"/>
    <n v="5"/>
    <s v="CZ064"/>
    <s v="CZ072"/>
    <s v="I70–I79"/>
    <n v="0"/>
    <n v="4"/>
    <n v="0"/>
    <n v="4"/>
    <x v="1"/>
    <x v="4"/>
    <s v="Jihomoravský kraj"/>
    <m/>
    <x v="13"/>
    <x v="8"/>
  </r>
  <r>
    <x v="10"/>
    <x v="1"/>
    <n v="5"/>
    <s v="CZ064"/>
    <s v="CZ080"/>
    <s v="I60–I69"/>
    <n v="0"/>
    <n v="3"/>
    <n v="0"/>
    <n v="3"/>
    <x v="1"/>
    <x v="4"/>
    <s v="Jihomoravský kraj"/>
    <m/>
    <x v="14"/>
    <x v="1"/>
  </r>
  <r>
    <x v="10"/>
    <x v="1"/>
    <n v="5"/>
    <s v="CZ071"/>
    <s v="CZ010"/>
    <s v="I20–I25"/>
    <n v="0"/>
    <n v="1"/>
    <n v="0"/>
    <n v="1"/>
    <x v="1"/>
    <x v="4"/>
    <s v="Olomoucký kraj"/>
    <m/>
    <x v="0"/>
    <x v="6"/>
  </r>
  <r>
    <x v="10"/>
    <x v="1"/>
    <n v="5"/>
    <s v="CZ071"/>
    <s v="CZ041"/>
    <s v="I60–I69"/>
    <n v="0"/>
    <n v="1"/>
    <n v="0"/>
    <n v="1"/>
    <x v="1"/>
    <x v="4"/>
    <s v="Olomoucký kraj"/>
    <m/>
    <x v="9"/>
    <x v="1"/>
  </r>
  <r>
    <x v="10"/>
    <x v="1"/>
    <n v="5"/>
    <s v="CZ071"/>
    <s v="CZ041"/>
    <s v="I70–I79"/>
    <n v="0"/>
    <n v="1"/>
    <n v="0"/>
    <n v="1"/>
    <x v="1"/>
    <x v="4"/>
    <s v="Olomoucký kraj"/>
    <m/>
    <x v="9"/>
    <x v="8"/>
  </r>
  <r>
    <x v="10"/>
    <x v="1"/>
    <n v="5"/>
    <s v="CZ071"/>
    <s v="CZ042"/>
    <s v="I30–I52"/>
    <n v="0"/>
    <n v="1"/>
    <n v="0"/>
    <n v="1"/>
    <x v="1"/>
    <x v="4"/>
    <s v="Olomoucký kraj"/>
    <m/>
    <x v="2"/>
    <x v="0"/>
  </r>
  <r>
    <x v="10"/>
    <x v="1"/>
    <n v="5"/>
    <s v="CZ071"/>
    <s v="CZ064"/>
    <s v="I20–I25"/>
    <n v="0"/>
    <n v="2"/>
    <n v="0"/>
    <n v="2"/>
    <x v="1"/>
    <x v="4"/>
    <s v="Olomoucký kraj"/>
    <m/>
    <x v="11"/>
    <x v="6"/>
  </r>
  <r>
    <x v="10"/>
    <x v="1"/>
    <n v="5"/>
    <s v="CZ071"/>
    <s v="CZ071"/>
    <s v="I26–I28"/>
    <n v="0"/>
    <n v="73"/>
    <n v="0"/>
    <n v="73"/>
    <x v="1"/>
    <x v="4"/>
    <s v="Olomoucký kraj"/>
    <m/>
    <x v="6"/>
    <x v="7"/>
  </r>
  <r>
    <x v="10"/>
    <x v="1"/>
    <n v="5"/>
    <s v="CZ071"/>
    <s v="CZ071"/>
    <s v="I30–I52"/>
    <n v="0"/>
    <n v="764"/>
    <n v="0"/>
    <n v="764"/>
    <x v="1"/>
    <x v="4"/>
    <s v="Olomoucký kraj"/>
    <m/>
    <x v="6"/>
    <x v="0"/>
  </r>
  <r>
    <x v="10"/>
    <x v="1"/>
    <n v="5"/>
    <s v="CZ071"/>
    <s v="CZ071"/>
    <s v="I30–I52"/>
    <n v="1"/>
    <n v="69"/>
    <n v="69"/>
    <n v="0"/>
    <x v="1"/>
    <x v="4"/>
    <s v="Olomoucký kraj"/>
    <m/>
    <x v="6"/>
    <x v="0"/>
  </r>
  <r>
    <x v="10"/>
    <x v="1"/>
    <n v="5"/>
    <s v="CZ071"/>
    <s v="CZ071"/>
    <s v="I70–I79"/>
    <n v="1"/>
    <n v="9"/>
    <n v="9"/>
    <n v="0"/>
    <x v="1"/>
    <x v="4"/>
    <s v="Olomoucký kraj"/>
    <m/>
    <x v="6"/>
    <x v="8"/>
  </r>
  <r>
    <x v="10"/>
    <x v="1"/>
    <n v="5"/>
    <s v="CZ071"/>
    <s v="CZ071"/>
    <s v="I80–I89"/>
    <n v="0"/>
    <n v="58"/>
    <n v="0"/>
    <n v="58"/>
    <x v="1"/>
    <x v="4"/>
    <s v="Olomoucký kraj"/>
    <m/>
    <x v="6"/>
    <x v="2"/>
  </r>
  <r>
    <x v="10"/>
    <x v="1"/>
    <n v="5"/>
    <s v="CZ072"/>
    <s v="CZ010"/>
    <s v="I20–I25"/>
    <n v="0"/>
    <n v="3"/>
    <n v="0"/>
    <n v="3"/>
    <x v="1"/>
    <x v="4"/>
    <s v="Zlínský kraj"/>
    <m/>
    <x v="0"/>
    <x v="6"/>
  </r>
  <r>
    <x v="10"/>
    <x v="1"/>
    <n v="5"/>
    <s v="CZ072"/>
    <s v="CZ010"/>
    <s v="I26–I28"/>
    <n v="0"/>
    <n v="1"/>
    <n v="0"/>
    <n v="1"/>
    <x v="1"/>
    <x v="4"/>
    <s v="Zlínský kraj"/>
    <m/>
    <x v="0"/>
    <x v="7"/>
  </r>
  <r>
    <x v="10"/>
    <x v="1"/>
    <n v="5"/>
    <s v="CZ072"/>
    <s v="CZ010"/>
    <s v="I30–I52"/>
    <n v="0"/>
    <n v="5"/>
    <n v="0"/>
    <n v="5"/>
    <x v="1"/>
    <x v="4"/>
    <s v="Zlínský kraj"/>
    <m/>
    <x v="0"/>
    <x v="0"/>
  </r>
  <r>
    <x v="10"/>
    <x v="1"/>
    <n v="5"/>
    <s v="CZ072"/>
    <s v="CZ052"/>
    <s v="I30–I52"/>
    <n v="0"/>
    <n v="1"/>
    <n v="0"/>
    <n v="1"/>
    <x v="1"/>
    <x v="4"/>
    <s v="Zlínský kraj"/>
    <m/>
    <x v="3"/>
    <x v="0"/>
  </r>
  <r>
    <x v="10"/>
    <x v="1"/>
    <n v="5"/>
    <s v="CZ072"/>
    <s v="CZ064"/>
    <s v="I20–I25"/>
    <n v="0"/>
    <n v="11"/>
    <n v="0"/>
    <n v="11"/>
    <x v="1"/>
    <x v="4"/>
    <s v="Zlínský kraj"/>
    <m/>
    <x v="11"/>
    <x v="6"/>
  </r>
  <r>
    <x v="10"/>
    <x v="1"/>
    <n v="5"/>
    <s v="CZ072"/>
    <s v="CZ064"/>
    <s v="I80–I89"/>
    <n v="0"/>
    <n v="3"/>
    <n v="0"/>
    <n v="3"/>
    <x v="1"/>
    <x v="4"/>
    <s v="Zlínský kraj"/>
    <m/>
    <x v="11"/>
    <x v="2"/>
  </r>
  <r>
    <x v="10"/>
    <x v="1"/>
    <n v="5"/>
    <s v="CZ072"/>
    <s v="CZ071"/>
    <s v="I70–I79"/>
    <n v="0"/>
    <n v="2"/>
    <n v="0"/>
    <n v="2"/>
    <x v="1"/>
    <x v="4"/>
    <s v="Zlínský kraj"/>
    <m/>
    <x v="6"/>
    <x v="8"/>
  </r>
  <r>
    <x v="10"/>
    <x v="1"/>
    <n v="5"/>
    <s v="CZ072"/>
    <s v="CZ071"/>
    <s v="I95–I99"/>
    <n v="0"/>
    <n v="1"/>
    <n v="0"/>
    <n v="1"/>
    <x v="1"/>
    <x v="4"/>
    <s v="Zlínský kraj"/>
    <m/>
    <x v="6"/>
    <x v="3"/>
  </r>
  <r>
    <x v="10"/>
    <x v="1"/>
    <n v="5"/>
    <s v="CZ072"/>
    <s v="CZ072"/>
    <s v="I10–I15"/>
    <n v="0"/>
    <n v="111"/>
    <n v="0"/>
    <n v="111"/>
    <x v="1"/>
    <x v="4"/>
    <s v="Zlínský kraj"/>
    <m/>
    <x v="13"/>
    <x v="4"/>
  </r>
  <r>
    <x v="10"/>
    <x v="1"/>
    <n v="5"/>
    <s v="CZ072"/>
    <s v="CZ072"/>
    <s v="I26–I28"/>
    <n v="0"/>
    <n v="79"/>
    <n v="0"/>
    <n v="79"/>
    <x v="1"/>
    <x v="4"/>
    <s v="Zlínský kraj"/>
    <m/>
    <x v="13"/>
    <x v="7"/>
  </r>
  <r>
    <x v="10"/>
    <x v="1"/>
    <n v="5"/>
    <s v="CZ072"/>
    <s v="CZ072"/>
    <s v="I30–I52"/>
    <n v="0"/>
    <n v="709"/>
    <n v="0"/>
    <n v="709"/>
    <x v="1"/>
    <x v="4"/>
    <s v="Zlínský kraj"/>
    <m/>
    <x v="13"/>
    <x v="0"/>
  </r>
  <r>
    <x v="10"/>
    <x v="1"/>
    <n v="5"/>
    <s v="CZ072"/>
    <s v="CZ072"/>
    <s v="I30–I52"/>
    <n v="1"/>
    <n v="52"/>
    <n v="52"/>
    <n v="0"/>
    <x v="1"/>
    <x v="4"/>
    <s v="Zlínský kraj"/>
    <m/>
    <x v="13"/>
    <x v="0"/>
  </r>
  <r>
    <x v="10"/>
    <x v="1"/>
    <n v="5"/>
    <s v="CZ072"/>
    <s v="CZ072"/>
    <s v="I70–I79"/>
    <n v="0"/>
    <n v="48"/>
    <n v="0"/>
    <n v="48"/>
    <x v="1"/>
    <x v="4"/>
    <s v="Zlínský kraj"/>
    <m/>
    <x v="13"/>
    <x v="8"/>
  </r>
  <r>
    <x v="10"/>
    <x v="1"/>
    <n v="5"/>
    <s v="CZ072"/>
    <s v="CZ072"/>
    <s v="I70–I79"/>
    <n v="1"/>
    <n v="6"/>
    <n v="6"/>
    <n v="0"/>
    <x v="1"/>
    <x v="4"/>
    <s v="Zlínský kraj"/>
    <m/>
    <x v="13"/>
    <x v="8"/>
  </r>
  <r>
    <x v="10"/>
    <x v="1"/>
    <n v="5"/>
    <s v="CZ072"/>
    <s v="CZ080"/>
    <s v="I05–I09"/>
    <n v="0"/>
    <n v="1"/>
    <n v="0"/>
    <n v="1"/>
    <x v="1"/>
    <x v="4"/>
    <s v="Zlínský kraj"/>
    <m/>
    <x v="14"/>
    <x v="5"/>
  </r>
  <r>
    <x v="10"/>
    <x v="1"/>
    <n v="5"/>
    <s v="CZ072"/>
    <s v="CZ080"/>
    <s v="I20–I25"/>
    <n v="0"/>
    <n v="60"/>
    <n v="0"/>
    <n v="60"/>
    <x v="1"/>
    <x v="4"/>
    <s v="Zlínský kraj"/>
    <m/>
    <x v="14"/>
    <x v="6"/>
  </r>
  <r>
    <x v="10"/>
    <x v="1"/>
    <n v="5"/>
    <s v="CZ072"/>
    <s v="CZ080"/>
    <s v="I30–I52"/>
    <n v="0"/>
    <n v="52"/>
    <n v="0"/>
    <n v="52"/>
    <x v="1"/>
    <x v="4"/>
    <s v="Zlínský kraj"/>
    <m/>
    <x v="14"/>
    <x v="0"/>
  </r>
  <r>
    <x v="10"/>
    <x v="1"/>
    <n v="5"/>
    <s v="CZ072"/>
    <s v="CZ080"/>
    <s v="I60–I69"/>
    <n v="1"/>
    <n v="1"/>
    <n v="1"/>
    <n v="0"/>
    <x v="1"/>
    <x v="4"/>
    <s v="Zlínský kraj"/>
    <m/>
    <x v="14"/>
    <x v="1"/>
  </r>
  <r>
    <x v="10"/>
    <x v="1"/>
    <n v="5"/>
    <s v="CZ072"/>
    <s v="CZ080"/>
    <s v="I70–I79"/>
    <n v="0"/>
    <n v="20"/>
    <n v="0"/>
    <n v="20"/>
    <x v="1"/>
    <x v="4"/>
    <s v="Zlínský kraj"/>
    <m/>
    <x v="14"/>
    <x v="8"/>
  </r>
  <r>
    <x v="10"/>
    <x v="1"/>
    <n v="5"/>
    <s v="CZ080"/>
    <s v="CZ010"/>
    <s v="I30–I52"/>
    <n v="1"/>
    <n v="2"/>
    <n v="2"/>
    <n v="0"/>
    <x v="1"/>
    <x v="4"/>
    <s v="Moravskoslezský kraj"/>
    <m/>
    <x v="0"/>
    <x v="0"/>
  </r>
  <r>
    <x v="10"/>
    <x v="1"/>
    <n v="5"/>
    <s v="CZ080"/>
    <s v="CZ031"/>
    <s v="I20–I25"/>
    <n v="0"/>
    <n v="2"/>
    <n v="0"/>
    <n v="2"/>
    <x v="1"/>
    <x v="4"/>
    <s v="Moravskoslezský kraj"/>
    <m/>
    <x v="8"/>
    <x v="6"/>
  </r>
  <r>
    <x v="10"/>
    <x v="1"/>
    <n v="5"/>
    <s v="CZ080"/>
    <s v="CZ053"/>
    <s v="I26–I28"/>
    <n v="1"/>
    <n v="1"/>
    <n v="1"/>
    <n v="0"/>
    <x v="1"/>
    <x v="4"/>
    <s v="Moravskoslezský kraj"/>
    <m/>
    <x v="4"/>
    <x v="7"/>
  </r>
  <r>
    <x v="10"/>
    <x v="1"/>
    <n v="5"/>
    <s v="CZ080"/>
    <s v="CZ053"/>
    <s v="I70–I79"/>
    <n v="0"/>
    <n v="1"/>
    <n v="0"/>
    <n v="1"/>
    <x v="1"/>
    <x v="4"/>
    <s v="Moravskoslezský kraj"/>
    <m/>
    <x v="4"/>
    <x v="8"/>
  </r>
  <r>
    <x v="10"/>
    <x v="1"/>
    <n v="5"/>
    <s v="CZ080"/>
    <s v="CZ064"/>
    <s v="I20–I25"/>
    <n v="0"/>
    <n v="1"/>
    <n v="0"/>
    <n v="1"/>
    <x v="1"/>
    <x v="4"/>
    <s v="Moravskoslezský kraj"/>
    <m/>
    <x v="11"/>
    <x v="6"/>
  </r>
  <r>
    <x v="10"/>
    <x v="1"/>
    <n v="5"/>
    <s v="CZ080"/>
    <s v="CZ064"/>
    <s v="I30–I52"/>
    <n v="0"/>
    <n v="6"/>
    <n v="0"/>
    <n v="6"/>
    <x v="1"/>
    <x v="4"/>
    <s v="Moravskoslezský kraj"/>
    <m/>
    <x v="11"/>
    <x v="0"/>
  </r>
  <r>
    <x v="10"/>
    <x v="1"/>
    <n v="5"/>
    <s v="CZ080"/>
    <s v="CZ064"/>
    <s v="I70–I79"/>
    <n v="0"/>
    <n v="1"/>
    <n v="0"/>
    <n v="1"/>
    <x v="1"/>
    <x v="4"/>
    <s v="Moravskoslezský kraj"/>
    <m/>
    <x v="11"/>
    <x v="8"/>
  </r>
  <r>
    <x v="10"/>
    <x v="1"/>
    <n v="5"/>
    <s v="CZ080"/>
    <s v="CZ064"/>
    <s v="I95–I99"/>
    <n v="0"/>
    <n v="1"/>
    <n v="0"/>
    <n v="1"/>
    <x v="1"/>
    <x v="4"/>
    <s v="Moravskoslezský kraj"/>
    <m/>
    <x v="11"/>
    <x v="3"/>
  </r>
  <r>
    <x v="10"/>
    <x v="1"/>
    <n v="5"/>
    <s v="CZ080"/>
    <s v="CZ071"/>
    <s v="I10–I15"/>
    <n v="0"/>
    <n v="1"/>
    <n v="0"/>
    <n v="1"/>
    <x v="1"/>
    <x v="4"/>
    <s v="Moravskoslezský kraj"/>
    <m/>
    <x v="6"/>
    <x v="4"/>
  </r>
  <r>
    <x v="10"/>
    <x v="1"/>
    <n v="5"/>
    <s v="CZ080"/>
    <s v="CZ071"/>
    <s v="I30–I52"/>
    <n v="0"/>
    <n v="17"/>
    <n v="0"/>
    <n v="17"/>
    <x v="1"/>
    <x v="4"/>
    <s v="Moravskoslezský kraj"/>
    <m/>
    <x v="6"/>
    <x v="0"/>
  </r>
  <r>
    <x v="10"/>
    <x v="1"/>
    <n v="5"/>
    <s v="CZ080"/>
    <s v="CZ071"/>
    <s v="I60–I69"/>
    <n v="0"/>
    <n v="6"/>
    <n v="0"/>
    <n v="6"/>
    <x v="1"/>
    <x v="4"/>
    <s v="Moravskoslezský kraj"/>
    <m/>
    <x v="6"/>
    <x v="1"/>
  </r>
  <r>
    <x v="10"/>
    <x v="1"/>
    <n v="5"/>
    <s v="CZ080"/>
    <s v="CZ071"/>
    <s v="I60–I69"/>
    <n v="1"/>
    <n v="2"/>
    <n v="2"/>
    <n v="0"/>
    <x v="1"/>
    <x v="4"/>
    <s v="Moravskoslezský kraj"/>
    <m/>
    <x v="6"/>
    <x v="1"/>
  </r>
  <r>
    <x v="10"/>
    <x v="1"/>
    <n v="5"/>
    <s v="CZ080"/>
    <s v="CZ071"/>
    <s v="I70–I79"/>
    <n v="0"/>
    <n v="7"/>
    <n v="0"/>
    <n v="7"/>
    <x v="1"/>
    <x v="4"/>
    <s v="Moravskoslezský kraj"/>
    <m/>
    <x v="6"/>
    <x v="8"/>
  </r>
  <r>
    <x v="10"/>
    <x v="1"/>
    <n v="5"/>
    <s v="CZ080"/>
    <s v="CZ072"/>
    <s v="I20–I25"/>
    <n v="1"/>
    <n v="1"/>
    <n v="1"/>
    <n v="0"/>
    <x v="1"/>
    <x v="4"/>
    <s v="Moravskoslezský kraj"/>
    <m/>
    <x v="13"/>
    <x v="6"/>
  </r>
  <r>
    <x v="10"/>
    <x v="1"/>
    <n v="5"/>
    <s v="CZ080"/>
    <s v="CZ080"/>
    <s v="I05–I09"/>
    <n v="1"/>
    <n v="1"/>
    <n v="1"/>
    <n v="0"/>
    <x v="1"/>
    <x v="4"/>
    <s v="Moravskoslezský kraj"/>
    <m/>
    <x v="14"/>
    <x v="5"/>
  </r>
  <r>
    <x v="10"/>
    <x v="1"/>
    <n v="5"/>
    <s v="CZ080"/>
    <s v="CZ080"/>
    <s v="I20–I25"/>
    <n v="0"/>
    <n v="610"/>
    <n v="0"/>
    <n v="610"/>
    <x v="1"/>
    <x v="4"/>
    <s v="Moravskoslezský kraj"/>
    <m/>
    <x v="14"/>
    <x v="6"/>
  </r>
  <r>
    <x v="10"/>
    <x v="1"/>
    <n v="5"/>
    <s v="CZ080"/>
    <s v="CZ080"/>
    <s v="I60–I69"/>
    <n v="0"/>
    <n v="613"/>
    <n v="0"/>
    <n v="613"/>
    <x v="1"/>
    <x v="4"/>
    <s v="Moravskoslezský kraj"/>
    <m/>
    <x v="14"/>
    <x v="1"/>
  </r>
  <r>
    <x v="10"/>
    <x v="1"/>
    <n v="5"/>
    <s v="CZ080"/>
    <s v="CZ080"/>
    <s v="I70–I79"/>
    <n v="1"/>
    <n v="14"/>
    <n v="14"/>
    <n v="0"/>
    <x v="1"/>
    <x v="4"/>
    <s v="Moravskoslezský kraj"/>
    <m/>
    <x v="14"/>
    <x v="8"/>
  </r>
  <r>
    <x v="10"/>
    <x v="1"/>
    <n v="5"/>
    <s v="N/A"/>
    <s v="CZ010"/>
    <s v="I20–I25"/>
    <n v="0"/>
    <n v="6"/>
    <n v="0"/>
    <n v="6"/>
    <x v="1"/>
    <x v="4"/>
    <s v="neuvedeno"/>
    <m/>
    <x v="0"/>
    <x v="6"/>
  </r>
  <r>
    <x v="10"/>
    <x v="1"/>
    <n v="5"/>
    <s v="N/A"/>
    <s v="CZ010"/>
    <s v="I30–I52"/>
    <n v="0"/>
    <n v="11"/>
    <n v="0"/>
    <n v="11"/>
    <x v="1"/>
    <x v="4"/>
    <s v="neuvedeno"/>
    <m/>
    <x v="0"/>
    <x v="0"/>
  </r>
  <r>
    <x v="10"/>
    <x v="1"/>
    <n v="5"/>
    <s v="N/A"/>
    <s v="CZ010"/>
    <s v="I60–I69"/>
    <n v="0"/>
    <n v="4"/>
    <n v="0"/>
    <n v="4"/>
    <x v="1"/>
    <x v="4"/>
    <s v="neuvedeno"/>
    <m/>
    <x v="0"/>
    <x v="1"/>
  </r>
  <r>
    <x v="10"/>
    <x v="1"/>
    <n v="5"/>
    <s v="N/A"/>
    <s v="CZ010"/>
    <s v="I70–I79"/>
    <n v="1"/>
    <n v="2"/>
    <n v="2"/>
    <n v="0"/>
    <x v="1"/>
    <x v="4"/>
    <s v="neuvedeno"/>
    <m/>
    <x v="0"/>
    <x v="8"/>
  </r>
  <r>
    <x v="10"/>
    <x v="1"/>
    <n v="5"/>
    <s v="N/A"/>
    <s v="CZ020"/>
    <s v="I30–I52"/>
    <n v="0"/>
    <n v="2"/>
    <n v="0"/>
    <n v="2"/>
    <x v="1"/>
    <x v="4"/>
    <s v="neuvedeno"/>
    <m/>
    <x v="7"/>
    <x v="0"/>
  </r>
  <r>
    <x v="10"/>
    <x v="1"/>
    <n v="5"/>
    <s v="N/A"/>
    <s v="CZ031"/>
    <s v="I30–I52"/>
    <n v="1"/>
    <n v="2"/>
    <n v="2"/>
    <n v="0"/>
    <x v="1"/>
    <x v="4"/>
    <s v="neuvedeno"/>
    <m/>
    <x v="8"/>
    <x v="0"/>
  </r>
  <r>
    <x v="10"/>
    <x v="1"/>
    <n v="5"/>
    <s v="N/A"/>
    <s v="CZ032"/>
    <s v="I30–I52"/>
    <n v="1"/>
    <n v="2"/>
    <n v="2"/>
    <n v="0"/>
    <x v="1"/>
    <x v="4"/>
    <s v="neuvedeno"/>
    <m/>
    <x v="1"/>
    <x v="0"/>
  </r>
  <r>
    <x v="10"/>
    <x v="1"/>
    <n v="5"/>
    <s v="N/A"/>
    <s v="CZ032"/>
    <s v="I60–I69"/>
    <n v="0"/>
    <n v="1"/>
    <n v="0"/>
    <n v="1"/>
    <x v="1"/>
    <x v="4"/>
    <s v="neuvedeno"/>
    <m/>
    <x v="1"/>
    <x v="1"/>
  </r>
  <r>
    <x v="10"/>
    <x v="1"/>
    <n v="5"/>
    <s v="N/A"/>
    <s v="CZ041"/>
    <s v="I30–I52"/>
    <n v="0"/>
    <n v="4"/>
    <n v="0"/>
    <n v="4"/>
    <x v="1"/>
    <x v="4"/>
    <s v="neuvedeno"/>
    <m/>
    <x v="9"/>
    <x v="0"/>
  </r>
  <r>
    <x v="10"/>
    <x v="1"/>
    <n v="5"/>
    <s v="N/A"/>
    <s v="CZ042"/>
    <s v="I30–I52"/>
    <n v="0"/>
    <n v="1"/>
    <n v="0"/>
    <n v="1"/>
    <x v="1"/>
    <x v="4"/>
    <s v="neuvedeno"/>
    <m/>
    <x v="2"/>
    <x v="0"/>
  </r>
  <r>
    <x v="10"/>
    <x v="1"/>
    <n v="5"/>
    <s v="N/A"/>
    <s v="CZ042"/>
    <s v="I30–I52"/>
    <n v="1"/>
    <n v="1"/>
    <n v="1"/>
    <n v="0"/>
    <x v="1"/>
    <x v="4"/>
    <s v="neuvedeno"/>
    <m/>
    <x v="2"/>
    <x v="0"/>
  </r>
  <r>
    <x v="10"/>
    <x v="1"/>
    <n v="5"/>
    <s v="N/A"/>
    <s v="CZ052"/>
    <s v="I30–I52"/>
    <n v="0"/>
    <n v="1"/>
    <n v="0"/>
    <n v="1"/>
    <x v="1"/>
    <x v="4"/>
    <s v="neuvedeno"/>
    <m/>
    <x v="3"/>
    <x v="0"/>
  </r>
  <r>
    <x v="10"/>
    <x v="1"/>
    <n v="5"/>
    <s v="N/A"/>
    <s v="CZ052"/>
    <s v="I60–I69"/>
    <n v="0"/>
    <n v="2"/>
    <n v="0"/>
    <n v="2"/>
    <x v="1"/>
    <x v="4"/>
    <s v="neuvedeno"/>
    <m/>
    <x v="3"/>
    <x v="1"/>
  </r>
  <r>
    <x v="10"/>
    <x v="1"/>
    <n v="5"/>
    <s v="N/A"/>
    <s v="CZ053"/>
    <s v="I60–I69"/>
    <n v="0"/>
    <n v="2"/>
    <n v="0"/>
    <n v="2"/>
    <x v="1"/>
    <x v="4"/>
    <s v="neuvedeno"/>
    <m/>
    <x v="4"/>
    <x v="1"/>
  </r>
  <r>
    <x v="10"/>
    <x v="1"/>
    <n v="5"/>
    <s v="N/A"/>
    <s v="CZ053"/>
    <s v="I70–I79"/>
    <n v="1"/>
    <n v="1"/>
    <n v="1"/>
    <n v="0"/>
    <x v="1"/>
    <x v="4"/>
    <s v="neuvedeno"/>
    <m/>
    <x v="4"/>
    <x v="8"/>
  </r>
  <r>
    <x v="10"/>
    <x v="1"/>
    <n v="5"/>
    <s v="N/A"/>
    <s v="CZ064"/>
    <s v="I20–I25"/>
    <n v="0"/>
    <n v="1"/>
    <n v="0"/>
    <n v="1"/>
    <x v="1"/>
    <x v="4"/>
    <s v="neuvedeno"/>
    <m/>
    <x v="11"/>
    <x v="6"/>
  </r>
  <r>
    <x v="10"/>
    <x v="1"/>
    <n v="5"/>
    <s v="N/A"/>
    <s v="CZ071"/>
    <s v="I20–I25"/>
    <n v="0"/>
    <n v="2"/>
    <n v="0"/>
    <n v="2"/>
    <x v="1"/>
    <x v="4"/>
    <s v="neuvedeno"/>
    <m/>
    <x v="6"/>
    <x v="6"/>
  </r>
  <r>
    <x v="10"/>
    <x v="1"/>
    <n v="5"/>
    <s v="N/A"/>
    <s v="CZ071"/>
    <s v="I60–I69"/>
    <n v="1"/>
    <n v="1"/>
    <n v="1"/>
    <n v="0"/>
    <x v="1"/>
    <x v="4"/>
    <s v="neuvedeno"/>
    <m/>
    <x v="6"/>
    <x v="1"/>
  </r>
  <r>
    <x v="10"/>
    <x v="1"/>
    <n v="5"/>
    <s v="N/A"/>
    <s v="CZ072"/>
    <s v="I30–I52"/>
    <n v="0"/>
    <n v="1"/>
    <n v="0"/>
    <n v="1"/>
    <x v="1"/>
    <x v="4"/>
    <s v="neuvedeno"/>
    <m/>
    <x v="13"/>
    <x v="0"/>
  </r>
  <r>
    <x v="10"/>
    <x v="1"/>
    <n v="5"/>
    <s v="N/A"/>
    <s v="CZ072"/>
    <s v="I60–I69"/>
    <n v="0"/>
    <n v="2"/>
    <n v="0"/>
    <n v="2"/>
    <x v="1"/>
    <x v="4"/>
    <s v="neuvedeno"/>
    <m/>
    <x v="13"/>
    <x v="1"/>
  </r>
  <r>
    <x v="10"/>
    <x v="1"/>
    <n v="5"/>
    <s v="N/A"/>
    <s v="CZ080"/>
    <s v="I30–I52"/>
    <n v="0"/>
    <n v="2"/>
    <n v="0"/>
    <n v="2"/>
    <x v="1"/>
    <x v="4"/>
    <s v="neuvedeno"/>
    <m/>
    <x v="14"/>
    <x v="0"/>
  </r>
  <r>
    <x v="10"/>
    <x v="1"/>
    <n v="6"/>
    <s v="CZ010"/>
    <s v="CZ010"/>
    <s v="I10–I15"/>
    <n v="1"/>
    <n v="2"/>
    <n v="2"/>
    <n v="0"/>
    <x v="1"/>
    <x v="5"/>
    <s v="Hlavní město Praha"/>
    <m/>
    <x v="0"/>
    <x v="4"/>
  </r>
  <r>
    <x v="10"/>
    <x v="1"/>
    <n v="6"/>
    <s v="CZ010"/>
    <s v="CZ010"/>
    <s v="I26–I28"/>
    <n v="0"/>
    <n v="63"/>
    <n v="0"/>
    <n v="63"/>
    <x v="1"/>
    <x v="5"/>
    <s v="Hlavní město Praha"/>
    <m/>
    <x v="0"/>
    <x v="7"/>
  </r>
  <r>
    <x v="10"/>
    <x v="1"/>
    <n v="6"/>
    <s v="CZ010"/>
    <s v="CZ010"/>
    <s v="I26–I28"/>
    <n v="1"/>
    <n v="10"/>
    <n v="10"/>
    <n v="0"/>
    <x v="1"/>
    <x v="5"/>
    <s v="Hlavní město Praha"/>
    <m/>
    <x v="0"/>
    <x v="7"/>
  </r>
  <r>
    <x v="10"/>
    <x v="1"/>
    <n v="6"/>
    <s v="CZ010"/>
    <s v="CZ010"/>
    <s v="I30–I52"/>
    <n v="0"/>
    <n v="816"/>
    <n v="0"/>
    <n v="816"/>
    <x v="1"/>
    <x v="5"/>
    <s v="Hlavní město Praha"/>
    <m/>
    <x v="0"/>
    <x v="0"/>
  </r>
  <r>
    <x v="10"/>
    <x v="1"/>
    <n v="6"/>
    <s v="CZ010"/>
    <s v="CZ010"/>
    <s v="I30–I52"/>
    <n v="1"/>
    <n v="94"/>
    <n v="94"/>
    <n v="0"/>
    <x v="1"/>
    <x v="5"/>
    <s v="Hlavní město Praha"/>
    <m/>
    <x v="0"/>
    <x v="0"/>
  </r>
  <r>
    <x v="10"/>
    <x v="1"/>
    <n v="6"/>
    <s v="CZ010"/>
    <s v="CZ020"/>
    <s v="I26–I28"/>
    <n v="0"/>
    <n v="3"/>
    <n v="0"/>
    <n v="3"/>
    <x v="1"/>
    <x v="5"/>
    <s v="Hlavní město Praha"/>
    <m/>
    <x v="7"/>
    <x v="7"/>
  </r>
  <r>
    <x v="10"/>
    <x v="1"/>
    <n v="6"/>
    <s v="CZ010"/>
    <s v="CZ020"/>
    <s v="I30–I52"/>
    <n v="0"/>
    <n v="18"/>
    <n v="0"/>
    <n v="18"/>
    <x v="1"/>
    <x v="5"/>
    <s v="Hlavní město Praha"/>
    <m/>
    <x v="7"/>
    <x v="0"/>
  </r>
  <r>
    <x v="10"/>
    <x v="1"/>
    <n v="6"/>
    <s v="CZ010"/>
    <s v="CZ020"/>
    <s v="I30–I52"/>
    <n v="1"/>
    <n v="6"/>
    <n v="6"/>
    <n v="0"/>
    <x v="1"/>
    <x v="5"/>
    <s v="Hlavní město Praha"/>
    <m/>
    <x v="7"/>
    <x v="0"/>
  </r>
  <r>
    <x v="10"/>
    <x v="1"/>
    <n v="6"/>
    <s v="CZ010"/>
    <s v="CZ020"/>
    <s v="I60–I69"/>
    <n v="1"/>
    <n v="1"/>
    <n v="1"/>
    <n v="0"/>
    <x v="1"/>
    <x v="5"/>
    <s v="Hlavní město Praha"/>
    <m/>
    <x v="7"/>
    <x v="1"/>
  </r>
  <r>
    <x v="10"/>
    <x v="1"/>
    <n v="6"/>
    <s v="CZ010"/>
    <s v="CZ020"/>
    <s v="I70–I79"/>
    <n v="0"/>
    <n v="1"/>
    <n v="0"/>
    <n v="1"/>
    <x v="1"/>
    <x v="5"/>
    <s v="Hlavní město Praha"/>
    <m/>
    <x v="7"/>
    <x v="8"/>
  </r>
  <r>
    <x v="10"/>
    <x v="1"/>
    <n v="6"/>
    <s v="CZ010"/>
    <s v="CZ031"/>
    <s v="I10–I15"/>
    <n v="0"/>
    <n v="1"/>
    <n v="0"/>
    <n v="1"/>
    <x v="1"/>
    <x v="5"/>
    <s v="Hlavní město Praha"/>
    <m/>
    <x v="8"/>
    <x v="4"/>
  </r>
  <r>
    <x v="10"/>
    <x v="1"/>
    <n v="6"/>
    <s v="CZ010"/>
    <s v="CZ031"/>
    <s v="I70–I79"/>
    <n v="1"/>
    <n v="1"/>
    <n v="1"/>
    <n v="0"/>
    <x v="1"/>
    <x v="5"/>
    <s v="Hlavní město Praha"/>
    <m/>
    <x v="8"/>
    <x v="8"/>
  </r>
  <r>
    <x v="10"/>
    <x v="1"/>
    <n v="6"/>
    <s v="CZ010"/>
    <s v="CZ032"/>
    <s v="I30–I52"/>
    <n v="0"/>
    <n v="4"/>
    <n v="0"/>
    <n v="4"/>
    <x v="1"/>
    <x v="5"/>
    <s v="Hlavní město Praha"/>
    <m/>
    <x v="1"/>
    <x v="0"/>
  </r>
  <r>
    <x v="10"/>
    <x v="1"/>
    <n v="6"/>
    <s v="CZ010"/>
    <s v="CZ041"/>
    <s v="I30–I52"/>
    <n v="0"/>
    <n v="2"/>
    <n v="0"/>
    <n v="2"/>
    <x v="1"/>
    <x v="5"/>
    <s v="Hlavní město Praha"/>
    <m/>
    <x v="9"/>
    <x v="0"/>
  </r>
  <r>
    <x v="10"/>
    <x v="1"/>
    <n v="6"/>
    <s v="CZ010"/>
    <s v="CZ042"/>
    <s v="I26–I28"/>
    <n v="0"/>
    <n v="1"/>
    <n v="0"/>
    <n v="1"/>
    <x v="1"/>
    <x v="5"/>
    <s v="Hlavní město Praha"/>
    <m/>
    <x v="2"/>
    <x v="7"/>
  </r>
  <r>
    <x v="10"/>
    <x v="1"/>
    <n v="6"/>
    <s v="CZ010"/>
    <s v="CZ042"/>
    <s v="I70–I79"/>
    <n v="0"/>
    <n v="1"/>
    <n v="0"/>
    <n v="1"/>
    <x v="1"/>
    <x v="5"/>
    <s v="Hlavní město Praha"/>
    <m/>
    <x v="2"/>
    <x v="8"/>
  </r>
  <r>
    <x v="10"/>
    <x v="1"/>
    <n v="6"/>
    <s v="CZ010"/>
    <s v="CZ052"/>
    <s v="I10–I15"/>
    <n v="0"/>
    <n v="1"/>
    <n v="0"/>
    <n v="1"/>
    <x v="1"/>
    <x v="5"/>
    <s v="Hlavní město Praha"/>
    <m/>
    <x v="3"/>
    <x v="4"/>
  </r>
  <r>
    <x v="10"/>
    <x v="1"/>
    <n v="6"/>
    <s v="CZ010"/>
    <s v="CZ063"/>
    <s v="I30–I52"/>
    <n v="0"/>
    <n v="2"/>
    <n v="0"/>
    <n v="2"/>
    <x v="1"/>
    <x v="5"/>
    <s v="Hlavní město Praha"/>
    <m/>
    <x v="5"/>
    <x v="0"/>
  </r>
  <r>
    <x v="10"/>
    <x v="1"/>
    <n v="6"/>
    <s v="CZ010"/>
    <s v="CZ064"/>
    <s v="I60–I69"/>
    <n v="0"/>
    <n v="3"/>
    <n v="0"/>
    <n v="3"/>
    <x v="1"/>
    <x v="5"/>
    <s v="Hlavní město Praha"/>
    <m/>
    <x v="11"/>
    <x v="1"/>
  </r>
  <r>
    <x v="10"/>
    <x v="1"/>
    <n v="6"/>
    <s v="CZ020"/>
    <s v="CZ010"/>
    <s v="I20–I25"/>
    <n v="1"/>
    <n v="7"/>
    <n v="7"/>
    <n v="0"/>
    <x v="1"/>
    <x v="5"/>
    <s v="Středočeský kraj"/>
    <m/>
    <x v="0"/>
    <x v="6"/>
  </r>
  <r>
    <x v="10"/>
    <x v="1"/>
    <n v="6"/>
    <s v="CZ020"/>
    <s v="CZ010"/>
    <s v="I26–I28"/>
    <n v="1"/>
    <n v="3"/>
    <n v="3"/>
    <n v="0"/>
    <x v="1"/>
    <x v="5"/>
    <s v="Středočeský kraj"/>
    <m/>
    <x v="0"/>
    <x v="7"/>
  </r>
  <r>
    <x v="10"/>
    <x v="1"/>
    <n v="6"/>
    <s v="CZ020"/>
    <s v="CZ010"/>
    <s v="I30–I52"/>
    <n v="1"/>
    <n v="42"/>
    <n v="42"/>
    <n v="0"/>
    <x v="1"/>
    <x v="5"/>
    <s v="Středočeský kraj"/>
    <m/>
    <x v="0"/>
    <x v="0"/>
  </r>
  <r>
    <x v="10"/>
    <x v="1"/>
    <n v="6"/>
    <s v="CZ020"/>
    <s v="CZ010"/>
    <s v="I60–I69"/>
    <n v="1"/>
    <n v="31"/>
    <n v="31"/>
    <n v="0"/>
    <x v="1"/>
    <x v="5"/>
    <s v="Středočeský kraj"/>
    <m/>
    <x v="0"/>
    <x v="1"/>
  </r>
  <r>
    <x v="10"/>
    <x v="1"/>
    <n v="6"/>
    <s v="CZ020"/>
    <s v="CZ010"/>
    <s v="I95–I99"/>
    <n v="0"/>
    <n v="5"/>
    <n v="0"/>
    <n v="5"/>
    <x v="1"/>
    <x v="5"/>
    <s v="Středočeský kraj"/>
    <m/>
    <x v="0"/>
    <x v="3"/>
  </r>
  <r>
    <x v="10"/>
    <x v="1"/>
    <n v="6"/>
    <s v="CZ020"/>
    <s v="CZ010"/>
    <s v="I95–I99"/>
    <n v="1"/>
    <n v="1"/>
    <n v="1"/>
    <n v="0"/>
    <x v="1"/>
    <x v="5"/>
    <s v="Středočeský kraj"/>
    <m/>
    <x v="0"/>
    <x v="3"/>
  </r>
  <r>
    <x v="10"/>
    <x v="1"/>
    <n v="6"/>
    <s v="CZ020"/>
    <s v="CZ020"/>
    <s v="I10–I15"/>
    <n v="1"/>
    <n v="2"/>
    <n v="2"/>
    <n v="0"/>
    <x v="1"/>
    <x v="5"/>
    <s v="Středočeský kraj"/>
    <m/>
    <x v="7"/>
    <x v="4"/>
  </r>
  <r>
    <x v="10"/>
    <x v="1"/>
    <n v="6"/>
    <s v="CZ020"/>
    <s v="CZ020"/>
    <s v="I26–I28"/>
    <n v="1"/>
    <n v="6"/>
    <n v="6"/>
    <n v="0"/>
    <x v="1"/>
    <x v="5"/>
    <s v="Středočeský kraj"/>
    <m/>
    <x v="7"/>
    <x v="7"/>
  </r>
  <r>
    <x v="10"/>
    <x v="1"/>
    <n v="6"/>
    <s v="CZ020"/>
    <s v="CZ020"/>
    <s v="I30–I52"/>
    <n v="0"/>
    <n v="470"/>
    <n v="0"/>
    <n v="470"/>
    <x v="1"/>
    <x v="5"/>
    <s v="Středočeský kraj"/>
    <m/>
    <x v="7"/>
    <x v="0"/>
  </r>
  <r>
    <x v="10"/>
    <x v="1"/>
    <n v="6"/>
    <s v="CZ020"/>
    <s v="CZ020"/>
    <s v="I60–I69"/>
    <n v="0"/>
    <n v="195"/>
    <n v="0"/>
    <n v="195"/>
    <x v="1"/>
    <x v="5"/>
    <s v="Středočeský kraj"/>
    <m/>
    <x v="7"/>
    <x v="1"/>
  </r>
  <r>
    <x v="10"/>
    <x v="1"/>
    <n v="6"/>
    <s v="CZ020"/>
    <s v="CZ020"/>
    <s v="I60–I69"/>
    <n v="1"/>
    <n v="59"/>
    <n v="59"/>
    <n v="0"/>
    <x v="1"/>
    <x v="5"/>
    <s v="Středočeský kraj"/>
    <m/>
    <x v="7"/>
    <x v="1"/>
  </r>
  <r>
    <x v="10"/>
    <x v="1"/>
    <n v="6"/>
    <s v="CZ020"/>
    <s v="CZ020"/>
    <s v="I70–I79"/>
    <n v="0"/>
    <n v="78"/>
    <n v="0"/>
    <n v="78"/>
    <x v="1"/>
    <x v="5"/>
    <s v="Středočeský kraj"/>
    <m/>
    <x v="7"/>
    <x v="8"/>
  </r>
  <r>
    <x v="10"/>
    <x v="1"/>
    <n v="6"/>
    <s v="CZ020"/>
    <s v="CZ020"/>
    <s v="I70–I79"/>
    <n v="1"/>
    <n v="21"/>
    <n v="21"/>
    <n v="0"/>
    <x v="1"/>
    <x v="5"/>
    <s v="Středočeský kraj"/>
    <m/>
    <x v="7"/>
    <x v="8"/>
  </r>
  <r>
    <x v="10"/>
    <x v="1"/>
    <n v="6"/>
    <s v="CZ020"/>
    <s v="CZ020"/>
    <s v="I80–I89"/>
    <n v="1"/>
    <n v="2"/>
    <n v="2"/>
    <n v="0"/>
    <x v="1"/>
    <x v="5"/>
    <s v="Středočeský kraj"/>
    <m/>
    <x v="7"/>
    <x v="2"/>
  </r>
  <r>
    <x v="10"/>
    <x v="1"/>
    <n v="6"/>
    <s v="CZ020"/>
    <s v="CZ020"/>
    <s v="I95–I99"/>
    <n v="0"/>
    <n v="13"/>
    <n v="0"/>
    <n v="13"/>
    <x v="1"/>
    <x v="5"/>
    <s v="Středočeský kraj"/>
    <m/>
    <x v="7"/>
    <x v="3"/>
  </r>
  <r>
    <x v="10"/>
    <x v="1"/>
    <n v="6"/>
    <s v="CZ020"/>
    <s v="CZ020"/>
    <s v="I95–I99"/>
    <n v="1"/>
    <n v="1"/>
    <n v="1"/>
    <n v="0"/>
    <x v="1"/>
    <x v="5"/>
    <s v="Středočeský kraj"/>
    <m/>
    <x v="7"/>
    <x v="3"/>
  </r>
  <r>
    <x v="10"/>
    <x v="1"/>
    <n v="6"/>
    <s v="CZ020"/>
    <s v="CZ031"/>
    <s v="I60–I69"/>
    <n v="1"/>
    <n v="1"/>
    <n v="1"/>
    <n v="0"/>
    <x v="1"/>
    <x v="5"/>
    <s v="Středočeský kraj"/>
    <m/>
    <x v="8"/>
    <x v="1"/>
  </r>
  <r>
    <x v="10"/>
    <x v="1"/>
    <n v="6"/>
    <s v="CZ020"/>
    <s v="CZ032"/>
    <s v="I20–I25"/>
    <n v="0"/>
    <n v="2"/>
    <n v="0"/>
    <n v="2"/>
    <x v="1"/>
    <x v="5"/>
    <s v="Středočeský kraj"/>
    <m/>
    <x v="1"/>
    <x v="6"/>
  </r>
  <r>
    <x v="10"/>
    <x v="1"/>
    <n v="6"/>
    <s v="CZ020"/>
    <s v="CZ032"/>
    <s v="I30–I52"/>
    <n v="1"/>
    <n v="1"/>
    <n v="1"/>
    <n v="0"/>
    <x v="1"/>
    <x v="5"/>
    <s v="Středočeský kraj"/>
    <m/>
    <x v="1"/>
    <x v="0"/>
  </r>
  <r>
    <x v="10"/>
    <x v="1"/>
    <n v="6"/>
    <s v="CZ020"/>
    <s v="CZ042"/>
    <s v="I10–I15"/>
    <n v="0"/>
    <n v="1"/>
    <n v="0"/>
    <n v="1"/>
    <x v="1"/>
    <x v="5"/>
    <s v="Středočeský kraj"/>
    <m/>
    <x v="2"/>
    <x v="4"/>
  </r>
  <r>
    <x v="10"/>
    <x v="1"/>
    <n v="6"/>
    <s v="CZ020"/>
    <s v="CZ042"/>
    <s v="I60–I69"/>
    <n v="1"/>
    <n v="1"/>
    <n v="1"/>
    <n v="0"/>
    <x v="1"/>
    <x v="5"/>
    <s v="Středočeský kraj"/>
    <m/>
    <x v="2"/>
    <x v="1"/>
  </r>
  <r>
    <x v="10"/>
    <x v="1"/>
    <n v="6"/>
    <s v="CZ020"/>
    <s v="CZ051"/>
    <s v="I20–I25"/>
    <n v="0"/>
    <n v="2"/>
    <n v="0"/>
    <n v="2"/>
    <x v="1"/>
    <x v="5"/>
    <s v="Středočeský kraj"/>
    <m/>
    <x v="10"/>
    <x v="6"/>
  </r>
  <r>
    <x v="10"/>
    <x v="1"/>
    <n v="6"/>
    <s v="CZ020"/>
    <s v="CZ052"/>
    <s v="I10–I15"/>
    <n v="0"/>
    <n v="1"/>
    <n v="0"/>
    <n v="1"/>
    <x v="1"/>
    <x v="5"/>
    <s v="Středočeský kraj"/>
    <m/>
    <x v="3"/>
    <x v="4"/>
  </r>
  <r>
    <x v="10"/>
    <x v="1"/>
    <n v="6"/>
    <s v="CZ020"/>
    <s v="CZ053"/>
    <s v="I60–I69"/>
    <n v="1"/>
    <n v="1"/>
    <n v="1"/>
    <n v="0"/>
    <x v="1"/>
    <x v="5"/>
    <s v="Středočeský kraj"/>
    <m/>
    <x v="4"/>
    <x v="1"/>
  </r>
  <r>
    <x v="10"/>
    <x v="1"/>
    <n v="6"/>
    <s v="CZ031"/>
    <s v="CZ010"/>
    <s v="I10–I15"/>
    <n v="0"/>
    <n v="1"/>
    <n v="0"/>
    <n v="1"/>
    <x v="1"/>
    <x v="5"/>
    <s v="Jihočeský kraj"/>
    <m/>
    <x v="0"/>
    <x v="4"/>
  </r>
  <r>
    <x v="10"/>
    <x v="1"/>
    <n v="6"/>
    <s v="CZ031"/>
    <s v="CZ010"/>
    <s v="I70–I79"/>
    <n v="0"/>
    <n v="3"/>
    <n v="0"/>
    <n v="3"/>
    <x v="1"/>
    <x v="5"/>
    <s v="Jihočeský kraj"/>
    <m/>
    <x v="0"/>
    <x v="8"/>
  </r>
  <r>
    <x v="10"/>
    <x v="1"/>
    <n v="6"/>
    <s v="CZ031"/>
    <s v="CZ020"/>
    <s v="I70–I79"/>
    <n v="0"/>
    <n v="4"/>
    <n v="0"/>
    <n v="4"/>
    <x v="1"/>
    <x v="5"/>
    <s v="Jihočeský kraj"/>
    <m/>
    <x v="7"/>
    <x v="8"/>
  </r>
  <r>
    <x v="10"/>
    <x v="1"/>
    <n v="6"/>
    <s v="CZ031"/>
    <s v="CZ031"/>
    <s v="I10–I15"/>
    <n v="1"/>
    <n v="1"/>
    <n v="1"/>
    <n v="0"/>
    <x v="1"/>
    <x v="5"/>
    <s v="Jihočeský kraj"/>
    <m/>
    <x v="8"/>
    <x v="4"/>
  </r>
  <r>
    <x v="10"/>
    <x v="1"/>
    <n v="6"/>
    <s v="CZ031"/>
    <s v="CZ031"/>
    <s v="I60–I69"/>
    <n v="0"/>
    <n v="206"/>
    <n v="0"/>
    <n v="206"/>
    <x v="1"/>
    <x v="5"/>
    <s v="Jihočeský kraj"/>
    <m/>
    <x v="8"/>
    <x v="1"/>
  </r>
  <r>
    <x v="10"/>
    <x v="1"/>
    <n v="6"/>
    <s v="CZ031"/>
    <s v="CZ031"/>
    <s v="I60–I69"/>
    <n v="1"/>
    <n v="41"/>
    <n v="41"/>
    <n v="0"/>
    <x v="1"/>
    <x v="5"/>
    <s v="Jihočeský kraj"/>
    <m/>
    <x v="8"/>
    <x v="1"/>
  </r>
  <r>
    <x v="10"/>
    <x v="1"/>
    <n v="6"/>
    <s v="CZ031"/>
    <s v="CZ032"/>
    <s v="I60–I69"/>
    <n v="0"/>
    <n v="1"/>
    <n v="0"/>
    <n v="1"/>
    <x v="1"/>
    <x v="5"/>
    <s v="Jihočeský kraj"/>
    <m/>
    <x v="1"/>
    <x v="1"/>
  </r>
  <r>
    <x v="10"/>
    <x v="1"/>
    <n v="6"/>
    <s v="CZ031"/>
    <s v="CZ063"/>
    <s v="I10–I15"/>
    <n v="0"/>
    <n v="1"/>
    <n v="0"/>
    <n v="1"/>
    <x v="1"/>
    <x v="5"/>
    <s v="Jihočeský kraj"/>
    <m/>
    <x v="5"/>
    <x v="4"/>
  </r>
  <r>
    <x v="10"/>
    <x v="1"/>
    <n v="6"/>
    <s v="CZ031"/>
    <s v="CZ063"/>
    <s v="I70–I79"/>
    <n v="0"/>
    <n v="2"/>
    <n v="0"/>
    <n v="2"/>
    <x v="1"/>
    <x v="5"/>
    <s v="Jihočeský kraj"/>
    <m/>
    <x v="5"/>
    <x v="8"/>
  </r>
  <r>
    <x v="10"/>
    <x v="1"/>
    <n v="6"/>
    <s v="CZ032"/>
    <s v="CZ031"/>
    <s v="I20–I25"/>
    <n v="0"/>
    <n v="1"/>
    <n v="0"/>
    <n v="1"/>
    <x v="1"/>
    <x v="5"/>
    <s v="Plzeňský kraj"/>
    <m/>
    <x v="8"/>
    <x v="6"/>
  </r>
  <r>
    <x v="10"/>
    <x v="1"/>
    <n v="6"/>
    <s v="CZ032"/>
    <s v="CZ031"/>
    <s v="I30–I52"/>
    <n v="1"/>
    <n v="2"/>
    <n v="2"/>
    <n v="0"/>
    <x v="1"/>
    <x v="5"/>
    <s v="Plzeňský kraj"/>
    <m/>
    <x v="8"/>
    <x v="0"/>
  </r>
  <r>
    <x v="10"/>
    <x v="1"/>
    <n v="6"/>
    <s v="CZ032"/>
    <s v="CZ031"/>
    <s v="I60–I69"/>
    <n v="0"/>
    <n v="2"/>
    <n v="0"/>
    <n v="2"/>
    <x v="1"/>
    <x v="5"/>
    <s v="Plzeňský kraj"/>
    <m/>
    <x v="8"/>
    <x v="1"/>
  </r>
  <r>
    <x v="10"/>
    <x v="1"/>
    <n v="6"/>
    <s v="CZ032"/>
    <s v="CZ032"/>
    <s v="I26–I28"/>
    <n v="1"/>
    <n v="5"/>
    <n v="5"/>
    <n v="0"/>
    <x v="1"/>
    <x v="5"/>
    <s v="Plzeňský kraj"/>
    <m/>
    <x v="1"/>
    <x v="7"/>
  </r>
  <r>
    <x v="10"/>
    <x v="1"/>
    <n v="6"/>
    <s v="CZ032"/>
    <s v="CZ032"/>
    <s v="I30–I52"/>
    <n v="0"/>
    <n v="369"/>
    <n v="0"/>
    <n v="369"/>
    <x v="1"/>
    <x v="5"/>
    <s v="Plzeňský kraj"/>
    <m/>
    <x v="1"/>
    <x v="0"/>
  </r>
  <r>
    <x v="10"/>
    <x v="1"/>
    <n v="6"/>
    <s v="CZ032"/>
    <s v="CZ032"/>
    <s v="I60–I69"/>
    <n v="1"/>
    <n v="32"/>
    <n v="32"/>
    <n v="0"/>
    <x v="1"/>
    <x v="5"/>
    <s v="Plzeňský kraj"/>
    <m/>
    <x v="1"/>
    <x v="1"/>
  </r>
  <r>
    <x v="10"/>
    <x v="1"/>
    <n v="6"/>
    <s v="CZ032"/>
    <s v="CZ032"/>
    <s v="I80–I89"/>
    <n v="1"/>
    <n v="3"/>
    <n v="3"/>
    <n v="0"/>
    <x v="1"/>
    <x v="5"/>
    <s v="Plzeňský kraj"/>
    <m/>
    <x v="1"/>
    <x v="2"/>
  </r>
  <r>
    <x v="10"/>
    <x v="1"/>
    <n v="6"/>
    <s v="CZ032"/>
    <s v="CZ042"/>
    <s v="I30–I52"/>
    <n v="0"/>
    <n v="1"/>
    <n v="0"/>
    <n v="1"/>
    <x v="1"/>
    <x v="5"/>
    <s v="Plzeňský kraj"/>
    <m/>
    <x v="2"/>
    <x v="0"/>
  </r>
  <r>
    <x v="10"/>
    <x v="1"/>
    <n v="6"/>
    <s v="CZ032"/>
    <s v="CZ071"/>
    <s v="I26–I28"/>
    <n v="0"/>
    <n v="1"/>
    <n v="0"/>
    <n v="1"/>
    <x v="1"/>
    <x v="5"/>
    <s v="Plzeňský kraj"/>
    <m/>
    <x v="6"/>
    <x v="7"/>
  </r>
  <r>
    <x v="10"/>
    <x v="1"/>
    <n v="6"/>
    <s v="CZ041"/>
    <s v="CZ010"/>
    <s v="I10–I15"/>
    <n v="0"/>
    <n v="2"/>
    <n v="0"/>
    <n v="2"/>
    <x v="1"/>
    <x v="5"/>
    <s v="Karlovarský kraj"/>
    <m/>
    <x v="0"/>
    <x v="4"/>
  </r>
  <r>
    <x v="10"/>
    <x v="1"/>
    <n v="6"/>
    <s v="CZ041"/>
    <s v="CZ010"/>
    <s v="I30–I52"/>
    <n v="0"/>
    <n v="6"/>
    <n v="0"/>
    <n v="6"/>
    <x v="1"/>
    <x v="5"/>
    <s v="Karlovarský kraj"/>
    <m/>
    <x v="0"/>
    <x v="0"/>
  </r>
  <r>
    <x v="10"/>
    <x v="1"/>
    <n v="6"/>
    <s v="CZ041"/>
    <s v="CZ032"/>
    <s v="I30–I52"/>
    <n v="0"/>
    <n v="6"/>
    <n v="0"/>
    <n v="6"/>
    <x v="1"/>
    <x v="5"/>
    <s v="Karlovarský kraj"/>
    <m/>
    <x v="1"/>
    <x v="0"/>
  </r>
  <r>
    <x v="10"/>
    <x v="1"/>
    <n v="6"/>
    <s v="CZ041"/>
    <s v="CZ032"/>
    <s v="I30–I52"/>
    <n v="1"/>
    <n v="1"/>
    <n v="1"/>
    <n v="0"/>
    <x v="1"/>
    <x v="5"/>
    <s v="Karlovarský kraj"/>
    <m/>
    <x v="1"/>
    <x v="0"/>
  </r>
  <r>
    <x v="10"/>
    <x v="1"/>
    <n v="6"/>
    <s v="CZ041"/>
    <s v="CZ041"/>
    <s v="I10–I15"/>
    <n v="1"/>
    <n v="1"/>
    <n v="1"/>
    <n v="0"/>
    <x v="1"/>
    <x v="5"/>
    <s v="Karlovarský kraj"/>
    <m/>
    <x v="9"/>
    <x v="4"/>
  </r>
  <r>
    <x v="10"/>
    <x v="1"/>
    <n v="6"/>
    <s v="CZ041"/>
    <s v="CZ041"/>
    <s v="I26–I28"/>
    <n v="0"/>
    <n v="16"/>
    <n v="0"/>
    <n v="16"/>
    <x v="1"/>
    <x v="5"/>
    <s v="Karlovarský kraj"/>
    <m/>
    <x v="9"/>
    <x v="7"/>
  </r>
  <r>
    <x v="10"/>
    <x v="1"/>
    <n v="6"/>
    <s v="CZ041"/>
    <s v="CZ041"/>
    <s v="I60–I69"/>
    <n v="0"/>
    <n v="61"/>
    <n v="0"/>
    <n v="61"/>
    <x v="1"/>
    <x v="5"/>
    <s v="Karlovarský kraj"/>
    <m/>
    <x v="9"/>
    <x v="1"/>
  </r>
  <r>
    <x v="10"/>
    <x v="1"/>
    <n v="6"/>
    <s v="CZ041"/>
    <s v="CZ041"/>
    <s v="I70–I79"/>
    <n v="0"/>
    <n v="16"/>
    <n v="0"/>
    <n v="16"/>
    <x v="1"/>
    <x v="5"/>
    <s v="Karlovarský kraj"/>
    <m/>
    <x v="9"/>
    <x v="8"/>
  </r>
  <r>
    <x v="10"/>
    <x v="1"/>
    <n v="6"/>
    <s v="CZ041"/>
    <s v="CZ041"/>
    <s v="I80–I89"/>
    <n v="0"/>
    <n v="11"/>
    <n v="0"/>
    <n v="11"/>
    <x v="1"/>
    <x v="5"/>
    <s v="Karlovarský kraj"/>
    <m/>
    <x v="9"/>
    <x v="2"/>
  </r>
  <r>
    <x v="10"/>
    <x v="1"/>
    <n v="6"/>
    <s v="CZ041"/>
    <s v="CZ041"/>
    <s v="I95–I99"/>
    <n v="1"/>
    <n v="1"/>
    <n v="1"/>
    <n v="0"/>
    <x v="1"/>
    <x v="5"/>
    <s v="Karlovarský kraj"/>
    <m/>
    <x v="9"/>
    <x v="3"/>
  </r>
  <r>
    <x v="10"/>
    <x v="1"/>
    <n v="6"/>
    <s v="CZ042"/>
    <s v="CZ010"/>
    <s v="I10–I15"/>
    <n v="1"/>
    <n v="1"/>
    <n v="1"/>
    <n v="0"/>
    <x v="1"/>
    <x v="5"/>
    <s v="Ústecký kraj"/>
    <m/>
    <x v="0"/>
    <x v="4"/>
  </r>
  <r>
    <x v="10"/>
    <x v="1"/>
    <n v="6"/>
    <s v="CZ042"/>
    <s v="CZ010"/>
    <s v="I20–I25"/>
    <n v="1"/>
    <n v="1"/>
    <n v="1"/>
    <n v="0"/>
    <x v="1"/>
    <x v="5"/>
    <s v="Ústecký kraj"/>
    <m/>
    <x v="0"/>
    <x v="6"/>
  </r>
  <r>
    <x v="10"/>
    <x v="1"/>
    <n v="6"/>
    <s v="CZ042"/>
    <s v="CZ010"/>
    <s v="I30–I52"/>
    <n v="1"/>
    <n v="9"/>
    <n v="9"/>
    <n v="0"/>
    <x v="1"/>
    <x v="5"/>
    <s v="Ústecký kraj"/>
    <m/>
    <x v="0"/>
    <x v="0"/>
  </r>
  <r>
    <x v="10"/>
    <x v="1"/>
    <n v="6"/>
    <s v="CZ042"/>
    <s v="CZ010"/>
    <s v="I60–I69"/>
    <n v="0"/>
    <n v="18"/>
    <n v="0"/>
    <n v="18"/>
    <x v="1"/>
    <x v="5"/>
    <s v="Ústecký kraj"/>
    <m/>
    <x v="0"/>
    <x v="1"/>
  </r>
  <r>
    <x v="10"/>
    <x v="1"/>
    <n v="6"/>
    <s v="CZ042"/>
    <s v="CZ010"/>
    <s v="I60–I69"/>
    <n v="1"/>
    <n v="8"/>
    <n v="8"/>
    <n v="0"/>
    <x v="1"/>
    <x v="5"/>
    <s v="Ústecký kraj"/>
    <m/>
    <x v="0"/>
    <x v="1"/>
  </r>
  <r>
    <x v="10"/>
    <x v="1"/>
    <n v="6"/>
    <s v="CZ042"/>
    <s v="CZ010"/>
    <s v="I95–I99"/>
    <n v="0"/>
    <n v="3"/>
    <n v="0"/>
    <n v="3"/>
    <x v="1"/>
    <x v="5"/>
    <s v="Ústecký kraj"/>
    <m/>
    <x v="0"/>
    <x v="3"/>
  </r>
  <r>
    <x v="10"/>
    <x v="1"/>
    <n v="6"/>
    <s v="CZ042"/>
    <s v="CZ020"/>
    <s v="I60–I69"/>
    <n v="0"/>
    <n v="3"/>
    <n v="0"/>
    <n v="3"/>
    <x v="1"/>
    <x v="5"/>
    <s v="Ústecký kraj"/>
    <m/>
    <x v="7"/>
    <x v="1"/>
  </r>
  <r>
    <x v="10"/>
    <x v="1"/>
    <n v="6"/>
    <s v="CZ042"/>
    <s v="CZ032"/>
    <s v="I20–I25"/>
    <n v="0"/>
    <n v="1"/>
    <n v="0"/>
    <n v="1"/>
    <x v="1"/>
    <x v="5"/>
    <s v="Ústecký kraj"/>
    <m/>
    <x v="1"/>
    <x v="6"/>
  </r>
  <r>
    <x v="10"/>
    <x v="1"/>
    <n v="6"/>
    <s v="CZ042"/>
    <s v="CZ041"/>
    <s v="I10–I15"/>
    <n v="0"/>
    <n v="3"/>
    <n v="0"/>
    <n v="3"/>
    <x v="1"/>
    <x v="5"/>
    <s v="Ústecký kraj"/>
    <m/>
    <x v="9"/>
    <x v="4"/>
  </r>
  <r>
    <x v="10"/>
    <x v="1"/>
    <n v="6"/>
    <s v="CZ042"/>
    <s v="CZ041"/>
    <s v="I70–I79"/>
    <n v="1"/>
    <n v="1"/>
    <n v="1"/>
    <n v="0"/>
    <x v="1"/>
    <x v="5"/>
    <s v="Ústecký kraj"/>
    <m/>
    <x v="9"/>
    <x v="8"/>
  </r>
  <r>
    <x v="10"/>
    <x v="1"/>
    <n v="6"/>
    <s v="CZ042"/>
    <s v="CZ042"/>
    <s v="I05–I09"/>
    <n v="0"/>
    <n v="1"/>
    <n v="0"/>
    <n v="1"/>
    <x v="1"/>
    <x v="5"/>
    <s v="Ústecký kraj"/>
    <m/>
    <x v="2"/>
    <x v="5"/>
  </r>
  <r>
    <x v="10"/>
    <x v="1"/>
    <n v="6"/>
    <s v="CZ042"/>
    <s v="CZ042"/>
    <s v="I10–I15"/>
    <n v="1"/>
    <n v="3"/>
    <n v="3"/>
    <n v="0"/>
    <x v="1"/>
    <x v="5"/>
    <s v="Ústecký kraj"/>
    <m/>
    <x v="2"/>
    <x v="4"/>
  </r>
  <r>
    <x v="10"/>
    <x v="1"/>
    <n v="6"/>
    <s v="CZ042"/>
    <s v="CZ042"/>
    <s v="I70–I79"/>
    <n v="1"/>
    <n v="19"/>
    <n v="19"/>
    <n v="0"/>
    <x v="1"/>
    <x v="5"/>
    <s v="Ústecký kraj"/>
    <m/>
    <x v="2"/>
    <x v="8"/>
  </r>
  <r>
    <x v="10"/>
    <x v="1"/>
    <n v="6"/>
    <s v="CZ042"/>
    <s v="CZ042"/>
    <s v="I80–I89"/>
    <n v="1"/>
    <n v="2"/>
    <n v="2"/>
    <n v="0"/>
    <x v="1"/>
    <x v="5"/>
    <s v="Ústecký kraj"/>
    <m/>
    <x v="2"/>
    <x v="2"/>
  </r>
  <r>
    <x v="10"/>
    <x v="1"/>
    <n v="6"/>
    <s v="CZ042"/>
    <s v="CZ051"/>
    <s v="I70–I79"/>
    <n v="0"/>
    <n v="2"/>
    <n v="0"/>
    <n v="2"/>
    <x v="1"/>
    <x v="5"/>
    <s v="Ústecký kraj"/>
    <m/>
    <x v="10"/>
    <x v="8"/>
  </r>
  <r>
    <x v="10"/>
    <x v="1"/>
    <n v="6"/>
    <s v="CZ042"/>
    <s v="CZ051"/>
    <s v="I70–I79"/>
    <n v="1"/>
    <n v="1"/>
    <n v="1"/>
    <n v="0"/>
    <x v="1"/>
    <x v="5"/>
    <s v="Ústecký kraj"/>
    <m/>
    <x v="10"/>
    <x v="8"/>
  </r>
  <r>
    <x v="10"/>
    <x v="1"/>
    <n v="6"/>
    <s v="CZ042"/>
    <s v="CZ051"/>
    <s v="I80–I89"/>
    <n v="0"/>
    <n v="1"/>
    <n v="0"/>
    <n v="1"/>
    <x v="1"/>
    <x v="5"/>
    <s v="Ústecký kraj"/>
    <m/>
    <x v="10"/>
    <x v="2"/>
  </r>
  <r>
    <x v="10"/>
    <x v="1"/>
    <n v="6"/>
    <s v="CZ042"/>
    <s v="CZ071"/>
    <s v="I30–I52"/>
    <n v="0"/>
    <n v="1"/>
    <n v="0"/>
    <n v="1"/>
    <x v="1"/>
    <x v="5"/>
    <s v="Ústecký kraj"/>
    <m/>
    <x v="6"/>
    <x v="0"/>
  </r>
  <r>
    <x v="10"/>
    <x v="1"/>
    <n v="6"/>
    <s v="CZ042"/>
    <s v="CZ080"/>
    <s v="I60–I69"/>
    <n v="0"/>
    <n v="1"/>
    <n v="0"/>
    <n v="1"/>
    <x v="1"/>
    <x v="5"/>
    <s v="Ústecký kraj"/>
    <m/>
    <x v="14"/>
    <x v="1"/>
  </r>
  <r>
    <x v="10"/>
    <x v="1"/>
    <n v="6"/>
    <s v="CZ051"/>
    <s v="CZ010"/>
    <s v="I60–I69"/>
    <n v="0"/>
    <n v="5"/>
    <n v="0"/>
    <n v="5"/>
    <x v="1"/>
    <x v="5"/>
    <s v="Liberecký kraj"/>
    <m/>
    <x v="0"/>
    <x v="1"/>
  </r>
  <r>
    <x v="10"/>
    <x v="1"/>
    <n v="6"/>
    <s v="CZ051"/>
    <s v="CZ020"/>
    <s v="I30–I52"/>
    <n v="0"/>
    <n v="7"/>
    <n v="0"/>
    <n v="7"/>
    <x v="1"/>
    <x v="5"/>
    <s v="Liberecký kraj"/>
    <m/>
    <x v="7"/>
    <x v="0"/>
  </r>
  <r>
    <x v="10"/>
    <x v="1"/>
    <n v="6"/>
    <s v="CZ051"/>
    <s v="CZ020"/>
    <s v="I30–I52"/>
    <n v="1"/>
    <n v="1"/>
    <n v="1"/>
    <n v="0"/>
    <x v="1"/>
    <x v="5"/>
    <s v="Liberecký kraj"/>
    <m/>
    <x v="7"/>
    <x v="0"/>
  </r>
  <r>
    <x v="10"/>
    <x v="1"/>
    <n v="6"/>
    <s v="CZ051"/>
    <s v="CZ051"/>
    <s v="I05–I09"/>
    <n v="0"/>
    <n v="1"/>
    <n v="0"/>
    <n v="1"/>
    <x v="1"/>
    <x v="5"/>
    <s v="Liberecký kraj"/>
    <m/>
    <x v="10"/>
    <x v="5"/>
  </r>
  <r>
    <x v="10"/>
    <x v="1"/>
    <n v="6"/>
    <s v="CZ051"/>
    <s v="CZ051"/>
    <s v="I10–I15"/>
    <n v="0"/>
    <n v="25"/>
    <n v="0"/>
    <n v="25"/>
    <x v="1"/>
    <x v="5"/>
    <s v="Liberecký kraj"/>
    <m/>
    <x v="10"/>
    <x v="4"/>
  </r>
  <r>
    <x v="10"/>
    <x v="1"/>
    <n v="6"/>
    <s v="CZ051"/>
    <s v="CZ051"/>
    <s v="I20–I25"/>
    <n v="0"/>
    <n v="58"/>
    <n v="0"/>
    <n v="58"/>
    <x v="1"/>
    <x v="5"/>
    <s v="Liberecký kraj"/>
    <m/>
    <x v="10"/>
    <x v="6"/>
  </r>
  <r>
    <x v="10"/>
    <x v="1"/>
    <n v="6"/>
    <s v="CZ051"/>
    <s v="CZ051"/>
    <s v="I26–I28"/>
    <n v="0"/>
    <n v="6"/>
    <n v="0"/>
    <n v="6"/>
    <x v="1"/>
    <x v="5"/>
    <s v="Liberecký kraj"/>
    <m/>
    <x v="10"/>
    <x v="7"/>
  </r>
  <r>
    <x v="10"/>
    <x v="1"/>
    <n v="6"/>
    <s v="CZ051"/>
    <s v="CZ051"/>
    <s v="I30–I52"/>
    <n v="0"/>
    <n v="206"/>
    <n v="0"/>
    <n v="206"/>
    <x v="1"/>
    <x v="5"/>
    <s v="Liberecký kraj"/>
    <m/>
    <x v="10"/>
    <x v="0"/>
  </r>
  <r>
    <x v="10"/>
    <x v="1"/>
    <n v="6"/>
    <s v="CZ051"/>
    <s v="CZ051"/>
    <s v="I30–I52"/>
    <n v="1"/>
    <n v="53"/>
    <n v="53"/>
    <n v="0"/>
    <x v="1"/>
    <x v="5"/>
    <s v="Liberecký kraj"/>
    <m/>
    <x v="10"/>
    <x v="0"/>
  </r>
  <r>
    <x v="10"/>
    <x v="1"/>
    <n v="6"/>
    <s v="CZ051"/>
    <s v="CZ051"/>
    <s v="I60–I69"/>
    <n v="1"/>
    <n v="23"/>
    <n v="23"/>
    <n v="0"/>
    <x v="1"/>
    <x v="5"/>
    <s v="Liberecký kraj"/>
    <m/>
    <x v="10"/>
    <x v="1"/>
  </r>
  <r>
    <x v="10"/>
    <x v="1"/>
    <n v="6"/>
    <s v="CZ051"/>
    <s v="CZ051"/>
    <s v="I70–I79"/>
    <n v="0"/>
    <n v="47"/>
    <n v="0"/>
    <n v="47"/>
    <x v="1"/>
    <x v="5"/>
    <s v="Liberecký kraj"/>
    <m/>
    <x v="10"/>
    <x v="8"/>
  </r>
  <r>
    <x v="10"/>
    <x v="1"/>
    <n v="6"/>
    <s v="CZ051"/>
    <s v="CZ051"/>
    <s v="I70–I79"/>
    <n v="1"/>
    <n v="8"/>
    <n v="8"/>
    <n v="0"/>
    <x v="1"/>
    <x v="5"/>
    <s v="Liberecký kraj"/>
    <m/>
    <x v="10"/>
    <x v="8"/>
  </r>
  <r>
    <x v="10"/>
    <x v="1"/>
    <n v="6"/>
    <s v="CZ051"/>
    <s v="CZ051"/>
    <s v="I95–I99"/>
    <n v="1"/>
    <n v="1"/>
    <n v="1"/>
    <n v="0"/>
    <x v="1"/>
    <x v="5"/>
    <s v="Liberecký kraj"/>
    <m/>
    <x v="10"/>
    <x v="3"/>
  </r>
  <r>
    <x v="10"/>
    <x v="1"/>
    <n v="6"/>
    <s v="CZ052"/>
    <s v="CZ020"/>
    <s v="I70–I79"/>
    <n v="0"/>
    <n v="3"/>
    <n v="0"/>
    <n v="3"/>
    <x v="1"/>
    <x v="5"/>
    <s v="Královéhradecký kraj"/>
    <m/>
    <x v="7"/>
    <x v="8"/>
  </r>
  <r>
    <x v="10"/>
    <x v="1"/>
    <n v="6"/>
    <s v="CZ052"/>
    <s v="CZ032"/>
    <s v="I30–I52"/>
    <n v="0"/>
    <n v="10"/>
    <n v="0"/>
    <n v="10"/>
    <x v="1"/>
    <x v="5"/>
    <s v="Královéhradecký kraj"/>
    <m/>
    <x v="1"/>
    <x v="0"/>
  </r>
  <r>
    <x v="10"/>
    <x v="1"/>
    <n v="6"/>
    <s v="CZ052"/>
    <s v="CZ032"/>
    <s v="I60–I69"/>
    <n v="0"/>
    <n v="1"/>
    <n v="0"/>
    <n v="1"/>
    <x v="1"/>
    <x v="5"/>
    <s v="Královéhradecký kraj"/>
    <m/>
    <x v="1"/>
    <x v="1"/>
  </r>
  <r>
    <x v="10"/>
    <x v="1"/>
    <n v="6"/>
    <s v="CZ052"/>
    <s v="CZ051"/>
    <s v="I60–I69"/>
    <n v="1"/>
    <n v="1"/>
    <n v="1"/>
    <n v="0"/>
    <x v="1"/>
    <x v="5"/>
    <s v="Královéhradecký kraj"/>
    <m/>
    <x v="10"/>
    <x v="1"/>
  </r>
  <r>
    <x v="10"/>
    <x v="1"/>
    <n v="6"/>
    <s v="CZ052"/>
    <s v="CZ052"/>
    <s v="I26–I28"/>
    <n v="1"/>
    <n v="2"/>
    <n v="2"/>
    <n v="0"/>
    <x v="1"/>
    <x v="5"/>
    <s v="Královéhradecký kraj"/>
    <m/>
    <x v="3"/>
    <x v="7"/>
  </r>
  <r>
    <x v="10"/>
    <x v="1"/>
    <n v="6"/>
    <s v="CZ052"/>
    <s v="CZ052"/>
    <s v="I60–I69"/>
    <n v="0"/>
    <n v="153"/>
    <n v="0"/>
    <n v="153"/>
    <x v="1"/>
    <x v="5"/>
    <s v="Královéhradecký kraj"/>
    <m/>
    <x v="3"/>
    <x v="1"/>
  </r>
  <r>
    <x v="10"/>
    <x v="1"/>
    <n v="6"/>
    <s v="CZ052"/>
    <s v="CZ053"/>
    <s v="I20–I25"/>
    <n v="0"/>
    <n v="1"/>
    <n v="0"/>
    <n v="1"/>
    <x v="1"/>
    <x v="5"/>
    <s v="Královéhradecký kraj"/>
    <m/>
    <x v="4"/>
    <x v="6"/>
  </r>
  <r>
    <x v="10"/>
    <x v="1"/>
    <n v="6"/>
    <s v="CZ052"/>
    <s v="CZ053"/>
    <s v="I70–I79"/>
    <n v="1"/>
    <n v="1"/>
    <n v="1"/>
    <n v="0"/>
    <x v="1"/>
    <x v="5"/>
    <s v="Královéhradecký kraj"/>
    <m/>
    <x v="4"/>
    <x v="8"/>
  </r>
  <r>
    <x v="10"/>
    <x v="1"/>
    <n v="6"/>
    <s v="CZ053"/>
    <s v="CZ010"/>
    <s v="I30–I52"/>
    <n v="0"/>
    <n v="6"/>
    <n v="0"/>
    <n v="6"/>
    <x v="1"/>
    <x v="5"/>
    <s v="Pardubický kraj"/>
    <m/>
    <x v="0"/>
    <x v="0"/>
  </r>
  <r>
    <x v="10"/>
    <x v="1"/>
    <n v="6"/>
    <s v="CZ053"/>
    <s v="CZ041"/>
    <s v="I80–I89"/>
    <n v="0"/>
    <n v="1"/>
    <n v="0"/>
    <n v="1"/>
    <x v="1"/>
    <x v="5"/>
    <s v="Pardubický kraj"/>
    <m/>
    <x v="9"/>
    <x v="2"/>
  </r>
  <r>
    <x v="10"/>
    <x v="1"/>
    <n v="6"/>
    <s v="CZ053"/>
    <s v="CZ051"/>
    <s v="I30–I52"/>
    <n v="0"/>
    <n v="2"/>
    <n v="0"/>
    <n v="2"/>
    <x v="1"/>
    <x v="5"/>
    <s v="Pardubický kraj"/>
    <m/>
    <x v="10"/>
    <x v="0"/>
  </r>
  <r>
    <x v="10"/>
    <x v="1"/>
    <n v="6"/>
    <s v="CZ053"/>
    <s v="CZ052"/>
    <s v="I60–I69"/>
    <n v="0"/>
    <n v="3"/>
    <n v="0"/>
    <n v="3"/>
    <x v="1"/>
    <x v="5"/>
    <s v="Pardubický kraj"/>
    <m/>
    <x v="3"/>
    <x v="1"/>
  </r>
  <r>
    <x v="10"/>
    <x v="1"/>
    <n v="6"/>
    <s v="CZ053"/>
    <s v="CZ053"/>
    <s v="I10–I15"/>
    <n v="0"/>
    <n v="23"/>
    <n v="0"/>
    <n v="23"/>
    <x v="1"/>
    <x v="5"/>
    <s v="Pardubický kraj"/>
    <m/>
    <x v="4"/>
    <x v="4"/>
  </r>
  <r>
    <x v="10"/>
    <x v="1"/>
    <n v="6"/>
    <s v="CZ053"/>
    <s v="CZ053"/>
    <s v="I70–I79"/>
    <n v="1"/>
    <n v="4"/>
    <n v="4"/>
    <n v="0"/>
    <x v="1"/>
    <x v="5"/>
    <s v="Pardubický kraj"/>
    <m/>
    <x v="4"/>
    <x v="8"/>
  </r>
  <r>
    <x v="10"/>
    <x v="1"/>
    <n v="6"/>
    <s v="CZ053"/>
    <s v="CZ063"/>
    <s v="I20–I25"/>
    <n v="0"/>
    <n v="1"/>
    <n v="0"/>
    <n v="1"/>
    <x v="1"/>
    <x v="5"/>
    <s v="Pardubický kraj"/>
    <m/>
    <x v="5"/>
    <x v="6"/>
  </r>
  <r>
    <x v="10"/>
    <x v="1"/>
    <n v="6"/>
    <s v="CZ053"/>
    <s v="CZ063"/>
    <s v="I26–I28"/>
    <n v="0"/>
    <n v="1"/>
    <n v="0"/>
    <n v="1"/>
    <x v="1"/>
    <x v="5"/>
    <s v="Pardubický kraj"/>
    <m/>
    <x v="5"/>
    <x v="7"/>
  </r>
  <r>
    <x v="10"/>
    <x v="1"/>
    <n v="6"/>
    <s v="CZ053"/>
    <s v="CZ063"/>
    <s v="I60–I69"/>
    <n v="1"/>
    <n v="1"/>
    <n v="1"/>
    <n v="0"/>
    <x v="1"/>
    <x v="5"/>
    <s v="Pardubický kraj"/>
    <m/>
    <x v="5"/>
    <x v="1"/>
  </r>
  <r>
    <x v="10"/>
    <x v="1"/>
    <n v="6"/>
    <s v="CZ053"/>
    <s v="CZ064"/>
    <s v="I30–I52"/>
    <n v="0"/>
    <n v="3"/>
    <n v="0"/>
    <n v="3"/>
    <x v="1"/>
    <x v="5"/>
    <s v="Pardubický kraj"/>
    <m/>
    <x v="11"/>
    <x v="0"/>
  </r>
  <r>
    <x v="10"/>
    <x v="1"/>
    <n v="6"/>
    <s v="CZ053"/>
    <s v="CZ071"/>
    <s v="I70–I79"/>
    <n v="0"/>
    <n v="1"/>
    <n v="0"/>
    <n v="1"/>
    <x v="1"/>
    <x v="5"/>
    <s v="Pardubický kraj"/>
    <m/>
    <x v="6"/>
    <x v="8"/>
  </r>
  <r>
    <x v="10"/>
    <x v="1"/>
    <n v="6"/>
    <s v="CZ063"/>
    <s v="CZ010"/>
    <s v="I30–I52"/>
    <n v="1"/>
    <n v="2"/>
    <n v="2"/>
    <n v="0"/>
    <x v="1"/>
    <x v="5"/>
    <s v="Kraj Vysočina"/>
    <m/>
    <x v="0"/>
    <x v="0"/>
  </r>
  <r>
    <x v="10"/>
    <x v="1"/>
    <n v="6"/>
    <s v="CZ063"/>
    <s v="CZ010"/>
    <s v="I80–I89"/>
    <n v="0"/>
    <n v="1"/>
    <n v="0"/>
    <n v="1"/>
    <x v="1"/>
    <x v="5"/>
    <s v="Kraj Vysočina"/>
    <m/>
    <x v="0"/>
    <x v="2"/>
  </r>
  <r>
    <x v="10"/>
    <x v="1"/>
    <n v="6"/>
    <s v="CZ063"/>
    <s v="CZ020"/>
    <s v="I30–I52"/>
    <n v="0"/>
    <n v="3"/>
    <n v="0"/>
    <n v="3"/>
    <x v="1"/>
    <x v="5"/>
    <s v="Kraj Vysočina"/>
    <m/>
    <x v="7"/>
    <x v="0"/>
  </r>
  <r>
    <x v="10"/>
    <x v="1"/>
    <n v="6"/>
    <s v="CZ063"/>
    <s v="CZ031"/>
    <s v="I10–I15"/>
    <n v="0"/>
    <n v="1"/>
    <n v="0"/>
    <n v="1"/>
    <x v="1"/>
    <x v="5"/>
    <s v="Kraj Vysočina"/>
    <m/>
    <x v="8"/>
    <x v="4"/>
  </r>
  <r>
    <x v="10"/>
    <x v="1"/>
    <n v="6"/>
    <s v="CZ063"/>
    <s v="CZ031"/>
    <s v="I70–I79"/>
    <n v="0"/>
    <n v="1"/>
    <n v="0"/>
    <n v="1"/>
    <x v="1"/>
    <x v="5"/>
    <s v="Kraj Vysočina"/>
    <m/>
    <x v="8"/>
    <x v="8"/>
  </r>
  <r>
    <x v="10"/>
    <x v="1"/>
    <n v="6"/>
    <s v="CZ063"/>
    <s v="CZ052"/>
    <s v="I30–I52"/>
    <n v="0"/>
    <n v="2"/>
    <n v="0"/>
    <n v="2"/>
    <x v="1"/>
    <x v="5"/>
    <s v="Kraj Vysočina"/>
    <m/>
    <x v="3"/>
    <x v="0"/>
  </r>
  <r>
    <x v="10"/>
    <x v="1"/>
    <n v="6"/>
    <s v="CZ063"/>
    <s v="CZ052"/>
    <s v="I30–I52"/>
    <n v="1"/>
    <n v="1"/>
    <n v="1"/>
    <n v="0"/>
    <x v="1"/>
    <x v="5"/>
    <s v="Kraj Vysočina"/>
    <m/>
    <x v="3"/>
    <x v="0"/>
  </r>
  <r>
    <x v="10"/>
    <x v="1"/>
    <n v="6"/>
    <s v="CZ063"/>
    <s v="CZ052"/>
    <s v="I60–I69"/>
    <n v="0"/>
    <n v="1"/>
    <n v="0"/>
    <n v="1"/>
    <x v="1"/>
    <x v="5"/>
    <s v="Kraj Vysočina"/>
    <m/>
    <x v="3"/>
    <x v="1"/>
  </r>
  <r>
    <x v="10"/>
    <x v="1"/>
    <n v="6"/>
    <s v="CZ063"/>
    <s v="CZ053"/>
    <s v="I30–I52"/>
    <n v="0"/>
    <n v="1"/>
    <n v="0"/>
    <n v="1"/>
    <x v="1"/>
    <x v="5"/>
    <s v="Kraj Vysočina"/>
    <m/>
    <x v="4"/>
    <x v="0"/>
  </r>
  <r>
    <x v="10"/>
    <x v="1"/>
    <n v="6"/>
    <s v="CZ063"/>
    <s v="CZ063"/>
    <s v="I10–I15"/>
    <n v="1"/>
    <n v="4"/>
    <n v="4"/>
    <n v="0"/>
    <x v="1"/>
    <x v="5"/>
    <s v="Kraj Vysočina"/>
    <m/>
    <x v="5"/>
    <x v="4"/>
  </r>
  <r>
    <x v="10"/>
    <x v="1"/>
    <n v="6"/>
    <s v="CZ063"/>
    <s v="CZ063"/>
    <s v="I20–I25"/>
    <n v="0"/>
    <n v="34"/>
    <n v="0"/>
    <n v="34"/>
    <x v="1"/>
    <x v="5"/>
    <s v="Kraj Vysočina"/>
    <m/>
    <x v="5"/>
    <x v="6"/>
  </r>
  <r>
    <x v="10"/>
    <x v="1"/>
    <n v="6"/>
    <s v="CZ063"/>
    <s v="CZ063"/>
    <s v="I26–I28"/>
    <n v="1"/>
    <n v="5"/>
    <n v="5"/>
    <n v="0"/>
    <x v="1"/>
    <x v="5"/>
    <s v="Kraj Vysočina"/>
    <m/>
    <x v="5"/>
    <x v="7"/>
  </r>
  <r>
    <x v="10"/>
    <x v="1"/>
    <n v="6"/>
    <s v="CZ063"/>
    <s v="CZ063"/>
    <s v="I60–I69"/>
    <n v="1"/>
    <n v="29"/>
    <n v="29"/>
    <n v="0"/>
    <x v="1"/>
    <x v="5"/>
    <s v="Kraj Vysočina"/>
    <m/>
    <x v="5"/>
    <x v="1"/>
  </r>
  <r>
    <x v="10"/>
    <x v="1"/>
    <n v="6"/>
    <s v="CZ063"/>
    <s v="CZ063"/>
    <s v="I80–I89"/>
    <n v="1"/>
    <n v="1"/>
    <n v="1"/>
    <n v="0"/>
    <x v="1"/>
    <x v="5"/>
    <s v="Kraj Vysočina"/>
    <m/>
    <x v="5"/>
    <x v="2"/>
  </r>
  <r>
    <x v="10"/>
    <x v="1"/>
    <n v="6"/>
    <s v="CZ063"/>
    <s v="CZ064"/>
    <s v="I20–I25"/>
    <n v="0"/>
    <n v="2"/>
    <n v="0"/>
    <n v="2"/>
    <x v="1"/>
    <x v="5"/>
    <s v="Kraj Vysočina"/>
    <m/>
    <x v="11"/>
    <x v="6"/>
  </r>
  <r>
    <x v="10"/>
    <x v="1"/>
    <n v="6"/>
    <s v="CZ063"/>
    <s v="CZ064"/>
    <s v="I70–I79"/>
    <n v="1"/>
    <n v="1"/>
    <n v="1"/>
    <n v="0"/>
    <x v="1"/>
    <x v="5"/>
    <s v="Kraj Vysočina"/>
    <m/>
    <x v="11"/>
    <x v="8"/>
  </r>
  <r>
    <x v="10"/>
    <x v="1"/>
    <n v="6"/>
    <s v="CZ063"/>
    <s v="CZ071"/>
    <s v="I30–I52"/>
    <n v="0"/>
    <n v="1"/>
    <n v="0"/>
    <n v="1"/>
    <x v="1"/>
    <x v="5"/>
    <s v="Kraj Vysočina"/>
    <m/>
    <x v="6"/>
    <x v="0"/>
  </r>
  <r>
    <x v="10"/>
    <x v="1"/>
    <n v="6"/>
    <s v="CZ064"/>
    <s v="CZ051"/>
    <s v="I26–I28"/>
    <n v="0"/>
    <n v="2"/>
    <n v="0"/>
    <n v="2"/>
    <x v="1"/>
    <x v="5"/>
    <s v="Jihomoravský kraj"/>
    <m/>
    <x v="10"/>
    <x v="7"/>
  </r>
  <r>
    <x v="10"/>
    <x v="1"/>
    <n v="6"/>
    <s v="CZ064"/>
    <s v="CZ053"/>
    <s v="I30–I52"/>
    <n v="0"/>
    <n v="1"/>
    <n v="0"/>
    <n v="1"/>
    <x v="1"/>
    <x v="5"/>
    <s v="Jihomoravský kraj"/>
    <m/>
    <x v="4"/>
    <x v="0"/>
  </r>
  <r>
    <x v="10"/>
    <x v="1"/>
    <n v="6"/>
    <s v="CZ064"/>
    <s v="CZ063"/>
    <s v="I30–I52"/>
    <n v="0"/>
    <n v="1"/>
    <n v="0"/>
    <n v="1"/>
    <x v="1"/>
    <x v="5"/>
    <s v="Jihomoravský kraj"/>
    <m/>
    <x v="5"/>
    <x v="0"/>
  </r>
  <r>
    <x v="10"/>
    <x v="1"/>
    <n v="6"/>
    <s v="CZ064"/>
    <s v="CZ063"/>
    <s v="I95–I99"/>
    <n v="0"/>
    <n v="1"/>
    <n v="0"/>
    <n v="1"/>
    <x v="1"/>
    <x v="5"/>
    <s v="Jihomoravský kraj"/>
    <m/>
    <x v="5"/>
    <x v="3"/>
  </r>
  <r>
    <x v="10"/>
    <x v="1"/>
    <n v="6"/>
    <s v="CZ064"/>
    <s v="CZ064"/>
    <s v="I05–I09"/>
    <n v="0"/>
    <n v="3"/>
    <n v="0"/>
    <n v="3"/>
    <x v="1"/>
    <x v="5"/>
    <s v="Jihomoravský kraj"/>
    <m/>
    <x v="11"/>
    <x v="5"/>
  </r>
  <r>
    <x v="10"/>
    <x v="1"/>
    <n v="6"/>
    <s v="CZ064"/>
    <s v="CZ064"/>
    <s v="I26–I28"/>
    <n v="0"/>
    <n v="82"/>
    <n v="0"/>
    <n v="82"/>
    <x v="1"/>
    <x v="5"/>
    <s v="Jihomoravský kraj"/>
    <m/>
    <x v="11"/>
    <x v="7"/>
  </r>
  <r>
    <x v="10"/>
    <x v="1"/>
    <n v="6"/>
    <s v="CZ064"/>
    <s v="CZ064"/>
    <s v="I60–I69"/>
    <n v="0"/>
    <n v="334"/>
    <n v="0"/>
    <n v="334"/>
    <x v="1"/>
    <x v="5"/>
    <s v="Jihomoravský kraj"/>
    <m/>
    <x v="11"/>
    <x v="1"/>
  </r>
  <r>
    <x v="10"/>
    <x v="1"/>
    <n v="6"/>
    <s v="CZ064"/>
    <s v="CZ064"/>
    <s v="I80–I89"/>
    <n v="0"/>
    <n v="50"/>
    <n v="0"/>
    <n v="50"/>
    <x v="1"/>
    <x v="5"/>
    <s v="Jihomoravský kraj"/>
    <m/>
    <x v="11"/>
    <x v="2"/>
  </r>
  <r>
    <x v="10"/>
    <x v="1"/>
    <n v="6"/>
    <s v="CZ064"/>
    <s v="CZ071"/>
    <s v="I30–I52"/>
    <n v="0"/>
    <n v="7"/>
    <n v="0"/>
    <n v="7"/>
    <x v="1"/>
    <x v="5"/>
    <s v="Jihomoravský kraj"/>
    <m/>
    <x v="6"/>
    <x v="0"/>
  </r>
  <r>
    <x v="10"/>
    <x v="1"/>
    <n v="6"/>
    <s v="CZ064"/>
    <s v="CZ072"/>
    <s v="I30–I52"/>
    <n v="0"/>
    <n v="1"/>
    <n v="0"/>
    <n v="1"/>
    <x v="1"/>
    <x v="5"/>
    <s v="Jihomoravský kraj"/>
    <m/>
    <x v="13"/>
    <x v="0"/>
  </r>
  <r>
    <x v="10"/>
    <x v="1"/>
    <n v="6"/>
    <s v="CZ071"/>
    <s v="CZ010"/>
    <s v="I80–I89"/>
    <n v="0"/>
    <n v="2"/>
    <n v="0"/>
    <n v="2"/>
    <x v="1"/>
    <x v="5"/>
    <s v="Olomoucký kraj"/>
    <m/>
    <x v="0"/>
    <x v="2"/>
  </r>
  <r>
    <x v="10"/>
    <x v="1"/>
    <n v="6"/>
    <s v="CZ071"/>
    <s v="CZ071"/>
    <s v="I26–I28"/>
    <n v="0"/>
    <n v="31"/>
    <n v="0"/>
    <n v="31"/>
    <x v="1"/>
    <x v="5"/>
    <s v="Olomoucký kraj"/>
    <m/>
    <x v="6"/>
    <x v="7"/>
  </r>
  <r>
    <x v="10"/>
    <x v="1"/>
    <n v="6"/>
    <s v="CZ071"/>
    <s v="CZ071"/>
    <s v="I30–I52"/>
    <n v="0"/>
    <n v="515"/>
    <n v="0"/>
    <n v="515"/>
    <x v="1"/>
    <x v="5"/>
    <s v="Olomoucký kraj"/>
    <m/>
    <x v="6"/>
    <x v="0"/>
  </r>
  <r>
    <x v="10"/>
    <x v="1"/>
    <n v="6"/>
    <s v="CZ071"/>
    <s v="CZ071"/>
    <s v="I60–I69"/>
    <n v="0"/>
    <n v="184"/>
    <n v="0"/>
    <n v="184"/>
    <x v="1"/>
    <x v="5"/>
    <s v="Olomoucký kraj"/>
    <m/>
    <x v="6"/>
    <x v="1"/>
  </r>
  <r>
    <x v="10"/>
    <x v="1"/>
    <n v="6"/>
    <s v="CZ071"/>
    <s v="CZ071"/>
    <s v="I70–I79"/>
    <n v="0"/>
    <n v="71"/>
    <n v="0"/>
    <n v="71"/>
    <x v="1"/>
    <x v="5"/>
    <s v="Olomoucký kraj"/>
    <m/>
    <x v="6"/>
    <x v="8"/>
  </r>
  <r>
    <x v="10"/>
    <x v="1"/>
    <n v="6"/>
    <s v="CZ071"/>
    <s v="CZ071"/>
    <s v="I80–I89"/>
    <n v="0"/>
    <n v="24"/>
    <n v="0"/>
    <n v="24"/>
    <x v="1"/>
    <x v="5"/>
    <s v="Olomoucký kraj"/>
    <m/>
    <x v="6"/>
    <x v="2"/>
  </r>
  <r>
    <x v="10"/>
    <x v="1"/>
    <n v="6"/>
    <s v="CZ072"/>
    <s v="CZ010"/>
    <s v="I20–I25"/>
    <n v="0"/>
    <n v="2"/>
    <n v="0"/>
    <n v="2"/>
    <x v="1"/>
    <x v="5"/>
    <s v="Zlínský kraj"/>
    <m/>
    <x v="0"/>
    <x v="6"/>
  </r>
  <r>
    <x v="10"/>
    <x v="1"/>
    <n v="6"/>
    <s v="CZ072"/>
    <s v="CZ020"/>
    <s v="I70–I79"/>
    <n v="0"/>
    <n v="1"/>
    <n v="0"/>
    <n v="1"/>
    <x v="1"/>
    <x v="5"/>
    <s v="Zlínský kraj"/>
    <m/>
    <x v="7"/>
    <x v="8"/>
  </r>
  <r>
    <x v="10"/>
    <x v="1"/>
    <n v="6"/>
    <s v="CZ072"/>
    <s v="CZ064"/>
    <s v="I10–I15"/>
    <n v="0"/>
    <n v="2"/>
    <n v="0"/>
    <n v="2"/>
    <x v="1"/>
    <x v="5"/>
    <s v="Zlínský kraj"/>
    <m/>
    <x v="11"/>
    <x v="4"/>
  </r>
  <r>
    <x v="10"/>
    <x v="1"/>
    <n v="6"/>
    <s v="CZ072"/>
    <s v="CZ064"/>
    <s v="I20–I25"/>
    <n v="0"/>
    <n v="2"/>
    <n v="0"/>
    <n v="2"/>
    <x v="1"/>
    <x v="5"/>
    <s v="Zlínský kraj"/>
    <m/>
    <x v="11"/>
    <x v="6"/>
  </r>
  <r>
    <x v="10"/>
    <x v="1"/>
    <n v="6"/>
    <s v="CZ072"/>
    <s v="CZ064"/>
    <s v="I30–I52"/>
    <n v="1"/>
    <n v="1"/>
    <n v="1"/>
    <n v="0"/>
    <x v="1"/>
    <x v="5"/>
    <s v="Zlínský kraj"/>
    <m/>
    <x v="11"/>
    <x v="0"/>
  </r>
  <r>
    <x v="10"/>
    <x v="1"/>
    <n v="6"/>
    <s v="CZ072"/>
    <s v="CZ064"/>
    <s v="I60–I69"/>
    <n v="0"/>
    <n v="4"/>
    <n v="0"/>
    <n v="4"/>
    <x v="1"/>
    <x v="5"/>
    <s v="Zlínský kraj"/>
    <m/>
    <x v="11"/>
    <x v="1"/>
  </r>
  <r>
    <x v="10"/>
    <x v="1"/>
    <n v="6"/>
    <s v="CZ072"/>
    <s v="CZ064"/>
    <s v="I70–I79"/>
    <n v="0"/>
    <n v="9"/>
    <n v="0"/>
    <n v="9"/>
    <x v="1"/>
    <x v="5"/>
    <s v="Zlínský kraj"/>
    <m/>
    <x v="11"/>
    <x v="8"/>
  </r>
  <r>
    <x v="10"/>
    <x v="1"/>
    <n v="6"/>
    <s v="CZ072"/>
    <s v="CZ071"/>
    <s v="I60–I69"/>
    <n v="0"/>
    <n v="2"/>
    <n v="0"/>
    <n v="2"/>
    <x v="1"/>
    <x v="5"/>
    <s v="Zlínský kraj"/>
    <m/>
    <x v="6"/>
    <x v="1"/>
  </r>
  <r>
    <x v="10"/>
    <x v="1"/>
    <n v="6"/>
    <s v="CZ072"/>
    <s v="CZ072"/>
    <s v="I20–I25"/>
    <n v="0"/>
    <n v="48"/>
    <n v="0"/>
    <n v="48"/>
    <x v="1"/>
    <x v="5"/>
    <s v="Zlínský kraj"/>
    <m/>
    <x v="13"/>
    <x v="6"/>
  </r>
  <r>
    <x v="10"/>
    <x v="1"/>
    <n v="6"/>
    <s v="CZ072"/>
    <s v="CZ072"/>
    <s v="I70–I79"/>
    <n v="0"/>
    <n v="43"/>
    <n v="0"/>
    <n v="43"/>
    <x v="1"/>
    <x v="5"/>
    <s v="Zlínský kraj"/>
    <m/>
    <x v="13"/>
    <x v="8"/>
  </r>
  <r>
    <x v="10"/>
    <x v="1"/>
    <n v="6"/>
    <s v="CZ072"/>
    <s v="CZ080"/>
    <s v="I30–I52"/>
    <n v="0"/>
    <n v="13"/>
    <n v="0"/>
    <n v="13"/>
    <x v="1"/>
    <x v="5"/>
    <s v="Zlínský kraj"/>
    <m/>
    <x v="14"/>
    <x v="0"/>
  </r>
  <r>
    <x v="10"/>
    <x v="1"/>
    <n v="6"/>
    <s v="CZ072"/>
    <s v="CZ080"/>
    <s v="I60–I69"/>
    <n v="0"/>
    <n v="2"/>
    <n v="0"/>
    <n v="2"/>
    <x v="1"/>
    <x v="5"/>
    <s v="Zlínský kraj"/>
    <m/>
    <x v="14"/>
    <x v="1"/>
  </r>
  <r>
    <x v="10"/>
    <x v="1"/>
    <n v="6"/>
    <s v="CZ072"/>
    <s v="CZ080"/>
    <s v="I60–I69"/>
    <n v="1"/>
    <n v="1"/>
    <n v="1"/>
    <n v="0"/>
    <x v="1"/>
    <x v="5"/>
    <s v="Zlínský kraj"/>
    <m/>
    <x v="14"/>
    <x v="1"/>
  </r>
  <r>
    <x v="10"/>
    <x v="1"/>
    <n v="6"/>
    <s v="CZ080"/>
    <s v="CZ010"/>
    <s v="I10–I15"/>
    <n v="0"/>
    <n v="2"/>
    <n v="0"/>
    <n v="2"/>
    <x v="1"/>
    <x v="5"/>
    <s v="Moravskoslezský kraj"/>
    <m/>
    <x v="0"/>
    <x v="4"/>
  </r>
  <r>
    <x v="10"/>
    <x v="1"/>
    <n v="6"/>
    <s v="CZ080"/>
    <s v="CZ010"/>
    <s v="I30–I52"/>
    <n v="0"/>
    <n v="1"/>
    <n v="0"/>
    <n v="1"/>
    <x v="1"/>
    <x v="5"/>
    <s v="Moravskoslezský kraj"/>
    <m/>
    <x v="0"/>
    <x v="0"/>
  </r>
  <r>
    <x v="10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10"/>
    <x v="1"/>
    <n v="6"/>
    <s v="CZ080"/>
    <s v="CZ053"/>
    <s v="I70–I79"/>
    <n v="0"/>
    <n v="1"/>
    <n v="0"/>
    <n v="1"/>
    <x v="1"/>
    <x v="5"/>
    <s v="Moravskoslezský kraj"/>
    <m/>
    <x v="4"/>
    <x v="8"/>
  </r>
  <r>
    <x v="10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10"/>
    <x v="1"/>
    <n v="6"/>
    <s v="CZ080"/>
    <s v="CZ071"/>
    <s v="I30–I52"/>
    <n v="0"/>
    <n v="2"/>
    <n v="0"/>
    <n v="2"/>
    <x v="1"/>
    <x v="5"/>
    <s v="Moravskoslezský kraj"/>
    <m/>
    <x v="6"/>
    <x v="0"/>
  </r>
  <r>
    <x v="10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10"/>
    <x v="1"/>
    <n v="6"/>
    <s v="CZ080"/>
    <s v="CZ072"/>
    <s v="I20–I25"/>
    <n v="0"/>
    <n v="1"/>
    <n v="0"/>
    <n v="1"/>
    <x v="1"/>
    <x v="5"/>
    <s v="Moravskoslezský kraj"/>
    <m/>
    <x v="13"/>
    <x v="6"/>
  </r>
  <r>
    <x v="10"/>
    <x v="1"/>
    <n v="6"/>
    <s v="CZ080"/>
    <s v="CZ080"/>
    <s v="I05–I09"/>
    <n v="0"/>
    <n v="1"/>
    <n v="0"/>
    <n v="1"/>
    <x v="1"/>
    <x v="5"/>
    <s v="Moravskoslezský kraj"/>
    <m/>
    <x v="14"/>
    <x v="5"/>
  </r>
  <r>
    <x v="10"/>
    <x v="1"/>
    <n v="6"/>
    <s v="CZ080"/>
    <s v="CZ080"/>
    <s v="I10–I15"/>
    <n v="1"/>
    <n v="1"/>
    <n v="1"/>
    <n v="0"/>
    <x v="1"/>
    <x v="5"/>
    <s v="Moravskoslezský kraj"/>
    <m/>
    <x v="14"/>
    <x v="4"/>
  </r>
  <r>
    <x v="10"/>
    <x v="1"/>
    <n v="6"/>
    <s v="CZ080"/>
    <s v="CZ080"/>
    <s v="I20–I25"/>
    <n v="1"/>
    <n v="26"/>
    <n v="26"/>
    <n v="0"/>
    <x v="1"/>
    <x v="5"/>
    <s v="Moravskoslezský kraj"/>
    <m/>
    <x v="14"/>
    <x v="6"/>
  </r>
  <r>
    <x v="10"/>
    <x v="1"/>
    <n v="6"/>
    <s v="CZ080"/>
    <s v="CZ080"/>
    <s v="I30–I52"/>
    <n v="1"/>
    <n v="139"/>
    <n v="139"/>
    <n v="0"/>
    <x v="1"/>
    <x v="5"/>
    <s v="Moravskoslezský kraj"/>
    <m/>
    <x v="14"/>
    <x v="0"/>
  </r>
  <r>
    <x v="10"/>
    <x v="1"/>
    <n v="6"/>
    <s v="CZ080"/>
    <s v="CZ080"/>
    <s v="I60–I69"/>
    <n v="0"/>
    <n v="366"/>
    <n v="0"/>
    <n v="366"/>
    <x v="1"/>
    <x v="5"/>
    <s v="Moravskoslezský kraj"/>
    <m/>
    <x v="14"/>
    <x v="1"/>
  </r>
  <r>
    <x v="10"/>
    <x v="1"/>
    <n v="6"/>
    <s v="CZ080"/>
    <s v="CZ080"/>
    <s v="I70–I79"/>
    <n v="0"/>
    <n v="124"/>
    <n v="0"/>
    <n v="124"/>
    <x v="1"/>
    <x v="5"/>
    <s v="Moravskoslezský kraj"/>
    <m/>
    <x v="14"/>
    <x v="8"/>
  </r>
  <r>
    <x v="10"/>
    <x v="1"/>
    <n v="6"/>
    <s v="CZ080"/>
    <s v="CZ080"/>
    <s v="I70–I79"/>
    <n v="1"/>
    <n v="37"/>
    <n v="37"/>
    <n v="0"/>
    <x v="1"/>
    <x v="5"/>
    <s v="Moravskoslezský kraj"/>
    <m/>
    <x v="14"/>
    <x v="8"/>
  </r>
  <r>
    <x v="10"/>
    <x v="1"/>
    <n v="6"/>
    <s v="CZ080"/>
    <s v="CZ080"/>
    <s v="I80–I89"/>
    <n v="0"/>
    <n v="42"/>
    <n v="0"/>
    <n v="42"/>
    <x v="1"/>
    <x v="5"/>
    <s v="Moravskoslezský kraj"/>
    <m/>
    <x v="14"/>
    <x v="2"/>
  </r>
  <r>
    <x v="10"/>
    <x v="1"/>
    <n v="6"/>
    <s v="N/A"/>
    <s v="CZ010"/>
    <s v="I20–I25"/>
    <n v="0"/>
    <n v="1"/>
    <n v="0"/>
    <n v="1"/>
    <x v="1"/>
    <x v="5"/>
    <s v="neuvedeno"/>
    <m/>
    <x v="0"/>
    <x v="6"/>
  </r>
  <r>
    <x v="10"/>
    <x v="1"/>
    <n v="6"/>
    <s v="N/A"/>
    <s v="CZ010"/>
    <s v="I30–I52"/>
    <n v="0"/>
    <n v="7"/>
    <n v="0"/>
    <n v="7"/>
    <x v="1"/>
    <x v="5"/>
    <s v="neuvedeno"/>
    <m/>
    <x v="0"/>
    <x v="0"/>
  </r>
  <r>
    <x v="10"/>
    <x v="1"/>
    <n v="6"/>
    <s v="N/A"/>
    <s v="CZ031"/>
    <s v="I30–I52"/>
    <n v="0"/>
    <n v="2"/>
    <n v="0"/>
    <n v="2"/>
    <x v="1"/>
    <x v="5"/>
    <s v="neuvedeno"/>
    <m/>
    <x v="8"/>
    <x v="0"/>
  </r>
  <r>
    <x v="10"/>
    <x v="1"/>
    <n v="6"/>
    <s v="N/A"/>
    <s v="CZ031"/>
    <s v="I70–I79"/>
    <n v="0"/>
    <n v="1"/>
    <n v="0"/>
    <n v="1"/>
    <x v="1"/>
    <x v="5"/>
    <s v="neuvedeno"/>
    <m/>
    <x v="8"/>
    <x v="8"/>
  </r>
  <r>
    <x v="10"/>
    <x v="1"/>
    <n v="6"/>
    <s v="N/A"/>
    <s v="CZ032"/>
    <s v="I60–I69"/>
    <n v="0"/>
    <n v="1"/>
    <n v="0"/>
    <n v="1"/>
    <x v="1"/>
    <x v="5"/>
    <s v="neuvedeno"/>
    <m/>
    <x v="1"/>
    <x v="1"/>
  </r>
  <r>
    <x v="10"/>
    <x v="1"/>
    <n v="6"/>
    <s v="N/A"/>
    <s v="CZ032"/>
    <s v="I60–I69"/>
    <n v="1"/>
    <n v="2"/>
    <n v="2"/>
    <n v="0"/>
    <x v="1"/>
    <x v="5"/>
    <s v="neuvedeno"/>
    <m/>
    <x v="1"/>
    <x v="1"/>
  </r>
  <r>
    <x v="10"/>
    <x v="1"/>
    <n v="6"/>
    <s v="N/A"/>
    <s v="CZ051"/>
    <s v="I30–I52"/>
    <n v="0"/>
    <n v="1"/>
    <n v="0"/>
    <n v="1"/>
    <x v="1"/>
    <x v="5"/>
    <s v="neuvedeno"/>
    <m/>
    <x v="10"/>
    <x v="0"/>
  </r>
  <r>
    <x v="10"/>
    <x v="1"/>
    <n v="6"/>
    <s v="N/A"/>
    <s v="CZ051"/>
    <s v="I70–I79"/>
    <n v="1"/>
    <n v="1"/>
    <n v="1"/>
    <n v="0"/>
    <x v="1"/>
    <x v="5"/>
    <s v="neuvedeno"/>
    <m/>
    <x v="10"/>
    <x v="8"/>
  </r>
  <r>
    <x v="10"/>
    <x v="1"/>
    <n v="6"/>
    <s v="N/A"/>
    <s v="CZ052"/>
    <s v="I30–I52"/>
    <n v="1"/>
    <n v="3"/>
    <n v="3"/>
    <n v="0"/>
    <x v="1"/>
    <x v="5"/>
    <s v="neuvedeno"/>
    <m/>
    <x v="3"/>
    <x v="0"/>
  </r>
  <r>
    <x v="10"/>
    <x v="1"/>
    <n v="6"/>
    <s v="N/A"/>
    <s v="CZ052"/>
    <s v="I60–I69"/>
    <n v="0"/>
    <n v="1"/>
    <n v="0"/>
    <n v="1"/>
    <x v="1"/>
    <x v="5"/>
    <s v="neuvedeno"/>
    <m/>
    <x v="3"/>
    <x v="1"/>
  </r>
  <r>
    <x v="10"/>
    <x v="1"/>
    <n v="6"/>
    <s v="N/A"/>
    <s v="CZ053"/>
    <s v="I20–I25"/>
    <n v="0"/>
    <n v="1"/>
    <n v="0"/>
    <n v="1"/>
    <x v="1"/>
    <x v="5"/>
    <s v="neuvedeno"/>
    <m/>
    <x v="4"/>
    <x v="6"/>
  </r>
  <r>
    <x v="10"/>
    <x v="1"/>
    <n v="6"/>
    <s v="N/A"/>
    <s v="CZ063"/>
    <s v="I30–I52"/>
    <n v="0"/>
    <n v="1"/>
    <n v="0"/>
    <n v="1"/>
    <x v="1"/>
    <x v="5"/>
    <s v="neuvedeno"/>
    <m/>
    <x v="5"/>
    <x v="0"/>
  </r>
  <r>
    <x v="10"/>
    <x v="1"/>
    <n v="6"/>
    <s v="N/A"/>
    <s v="CZ064"/>
    <s v="I26–I28"/>
    <n v="0"/>
    <n v="1"/>
    <n v="0"/>
    <n v="1"/>
    <x v="1"/>
    <x v="5"/>
    <s v="neuvedeno"/>
    <m/>
    <x v="11"/>
    <x v="7"/>
  </r>
  <r>
    <x v="10"/>
    <x v="1"/>
    <n v="6"/>
    <s v="N/A"/>
    <s v="CZ064"/>
    <s v="I60–I69"/>
    <n v="0"/>
    <n v="3"/>
    <n v="0"/>
    <n v="3"/>
    <x v="1"/>
    <x v="5"/>
    <s v="neuvedeno"/>
    <m/>
    <x v="11"/>
    <x v="1"/>
  </r>
  <r>
    <x v="10"/>
    <x v="1"/>
    <n v="6"/>
    <s v="N/A"/>
    <s v="CZ064"/>
    <s v="I60–I69"/>
    <n v="1"/>
    <n v="3"/>
    <n v="3"/>
    <n v="0"/>
    <x v="1"/>
    <x v="5"/>
    <s v="neuvedeno"/>
    <m/>
    <x v="11"/>
    <x v="1"/>
  </r>
  <r>
    <x v="10"/>
    <x v="1"/>
    <n v="6"/>
    <s v="N/A"/>
    <s v="CZ071"/>
    <s v="I30–I52"/>
    <n v="0"/>
    <n v="1"/>
    <n v="0"/>
    <n v="1"/>
    <x v="1"/>
    <x v="5"/>
    <s v="neuvedeno"/>
    <m/>
    <x v="6"/>
    <x v="0"/>
  </r>
  <r>
    <x v="10"/>
    <x v="1"/>
    <n v="6"/>
    <s v="N/A"/>
    <s v="CZ071"/>
    <s v="I80–I89"/>
    <n v="0"/>
    <n v="1"/>
    <n v="0"/>
    <n v="1"/>
    <x v="1"/>
    <x v="5"/>
    <s v="neuvedeno"/>
    <m/>
    <x v="6"/>
    <x v="2"/>
  </r>
  <r>
    <x v="10"/>
    <x v="1"/>
    <n v="6"/>
    <s v="N/A"/>
    <s v="CZ072"/>
    <s v="I30–I52"/>
    <n v="1"/>
    <n v="1"/>
    <n v="1"/>
    <n v="0"/>
    <x v="1"/>
    <x v="5"/>
    <s v="neuvedeno"/>
    <m/>
    <x v="13"/>
    <x v="0"/>
  </r>
  <r>
    <x v="10"/>
    <x v="1"/>
    <n v="6"/>
    <s v="N/A"/>
    <s v="CZ080"/>
    <s v="I30–I52"/>
    <n v="1"/>
    <n v="1"/>
    <n v="1"/>
    <n v="0"/>
    <x v="1"/>
    <x v="5"/>
    <s v="neuvedeno"/>
    <m/>
    <x v="14"/>
    <x v="0"/>
  </r>
  <r>
    <x v="10"/>
    <x v="1"/>
    <n v="6"/>
    <s v="N/A"/>
    <s v="CZ080"/>
    <s v="I60–I69"/>
    <n v="0"/>
    <n v="2"/>
    <n v="0"/>
    <n v="2"/>
    <x v="1"/>
    <x v="5"/>
    <s v="neuvedeno"/>
    <m/>
    <x v="14"/>
    <x v="1"/>
  </r>
  <r>
    <x v="10"/>
    <x v="1"/>
    <n v="6"/>
    <s v="N/A"/>
    <s v="CZ080"/>
    <s v="I60–I69"/>
    <n v="1"/>
    <n v="1"/>
    <n v="1"/>
    <n v="0"/>
    <x v="1"/>
    <x v="5"/>
    <s v="neuvedeno"/>
    <m/>
    <x v="14"/>
    <x v="1"/>
  </r>
  <r>
    <x v="10"/>
    <x v="1"/>
    <n v="6"/>
    <s v="N/A"/>
    <s v="CZ020"/>
    <s v="I60–I69"/>
    <n v="1"/>
    <n v="1"/>
    <n v="1"/>
    <n v="0"/>
    <x v="1"/>
    <x v="5"/>
    <s v="neuvedeno"/>
    <m/>
    <x v="7"/>
    <x v="1"/>
  </r>
  <r>
    <x v="10"/>
    <x v="1"/>
    <n v="6"/>
    <s v="N/A"/>
    <s v="CZ072"/>
    <s v="I60–I69"/>
    <n v="1"/>
    <n v="1"/>
    <n v="1"/>
    <n v="0"/>
    <x v="1"/>
    <x v="5"/>
    <s v="neuvedeno"/>
    <m/>
    <x v="13"/>
    <x v="1"/>
  </r>
  <r>
    <x v="11"/>
    <x v="0"/>
    <n v="1"/>
    <s v="CZ010"/>
    <s v="CZ010"/>
    <s v="I80–I89"/>
    <n v="0"/>
    <n v="26"/>
    <n v="0"/>
    <n v="26"/>
    <x v="0"/>
    <x v="0"/>
    <s v="Hlavní město Praha"/>
    <m/>
    <x v="0"/>
    <x v="2"/>
  </r>
  <r>
    <x v="11"/>
    <x v="0"/>
    <n v="1"/>
    <s v="CZ010"/>
    <s v="CZ010"/>
    <s v="I95–I99"/>
    <n v="0"/>
    <n v="2"/>
    <n v="0"/>
    <n v="2"/>
    <x v="0"/>
    <x v="0"/>
    <s v="Hlavní město Praha"/>
    <m/>
    <x v="0"/>
    <x v="3"/>
  </r>
  <r>
    <x v="11"/>
    <x v="0"/>
    <n v="1"/>
    <s v="CZ010"/>
    <s v="CZ020"/>
    <s v="I80–I89"/>
    <n v="0"/>
    <n v="4"/>
    <n v="0"/>
    <n v="4"/>
    <x v="0"/>
    <x v="0"/>
    <s v="Hlavní město Praha"/>
    <m/>
    <x v="7"/>
    <x v="2"/>
  </r>
  <r>
    <x v="11"/>
    <x v="0"/>
    <n v="1"/>
    <s v="CZ010"/>
    <s v="CZ052"/>
    <s v="I80–I89"/>
    <n v="0"/>
    <n v="1"/>
    <n v="0"/>
    <n v="1"/>
    <x v="0"/>
    <x v="0"/>
    <s v="Hlavní město Praha"/>
    <m/>
    <x v="3"/>
    <x v="2"/>
  </r>
  <r>
    <x v="11"/>
    <x v="0"/>
    <n v="1"/>
    <s v="CZ020"/>
    <s v="CZ010"/>
    <s v="I30–I52"/>
    <n v="1"/>
    <n v="2"/>
    <n v="2"/>
    <n v="0"/>
    <x v="0"/>
    <x v="0"/>
    <s v="Středočeský kraj"/>
    <m/>
    <x v="0"/>
    <x v="0"/>
  </r>
  <r>
    <x v="11"/>
    <x v="0"/>
    <n v="1"/>
    <s v="CZ020"/>
    <s v="CZ010"/>
    <s v="I70–I79"/>
    <n v="0"/>
    <n v="1"/>
    <n v="0"/>
    <n v="1"/>
    <x v="0"/>
    <x v="0"/>
    <s v="Středočeský kraj"/>
    <m/>
    <x v="0"/>
    <x v="8"/>
  </r>
  <r>
    <x v="11"/>
    <x v="0"/>
    <n v="1"/>
    <s v="CZ020"/>
    <s v="CZ020"/>
    <s v="I30–I52"/>
    <n v="0"/>
    <n v="7"/>
    <n v="0"/>
    <n v="7"/>
    <x v="0"/>
    <x v="0"/>
    <s v="Středočeský kraj"/>
    <m/>
    <x v="7"/>
    <x v="0"/>
  </r>
  <r>
    <x v="11"/>
    <x v="0"/>
    <n v="1"/>
    <s v="CZ020"/>
    <s v="CZ020"/>
    <s v="I60–I69"/>
    <n v="0"/>
    <n v="1"/>
    <n v="0"/>
    <n v="1"/>
    <x v="0"/>
    <x v="0"/>
    <s v="Středočeský kraj"/>
    <m/>
    <x v="7"/>
    <x v="1"/>
  </r>
  <r>
    <x v="11"/>
    <x v="0"/>
    <n v="1"/>
    <s v="CZ020"/>
    <s v="CZ020"/>
    <s v="I80–I89"/>
    <n v="0"/>
    <n v="67"/>
    <n v="0"/>
    <n v="67"/>
    <x v="0"/>
    <x v="0"/>
    <s v="Středočeský kraj"/>
    <m/>
    <x v="7"/>
    <x v="2"/>
  </r>
  <r>
    <x v="11"/>
    <x v="0"/>
    <n v="1"/>
    <s v="CZ020"/>
    <s v="CZ020"/>
    <s v="I95–I99"/>
    <n v="0"/>
    <n v="3"/>
    <n v="0"/>
    <n v="3"/>
    <x v="0"/>
    <x v="0"/>
    <s v="Středočeský kraj"/>
    <m/>
    <x v="7"/>
    <x v="3"/>
  </r>
  <r>
    <x v="11"/>
    <x v="0"/>
    <n v="1"/>
    <s v="CZ020"/>
    <s v="CZ031"/>
    <s v="I80–I89"/>
    <n v="0"/>
    <n v="3"/>
    <n v="0"/>
    <n v="3"/>
    <x v="0"/>
    <x v="0"/>
    <s v="Středočeský kraj"/>
    <m/>
    <x v="8"/>
    <x v="2"/>
  </r>
  <r>
    <x v="11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11"/>
    <x v="0"/>
    <n v="1"/>
    <s v="CZ031"/>
    <s v="CZ010"/>
    <s v="I30–I52"/>
    <n v="0"/>
    <n v="12"/>
    <n v="0"/>
    <n v="12"/>
    <x v="0"/>
    <x v="0"/>
    <s v="Jihočeský kraj"/>
    <m/>
    <x v="0"/>
    <x v="0"/>
  </r>
  <r>
    <x v="11"/>
    <x v="0"/>
    <n v="1"/>
    <s v="CZ031"/>
    <s v="CZ031"/>
    <s v="I30–I52"/>
    <n v="0"/>
    <n v="22"/>
    <n v="0"/>
    <n v="22"/>
    <x v="0"/>
    <x v="0"/>
    <s v="Jihočeský kraj"/>
    <m/>
    <x v="8"/>
    <x v="0"/>
  </r>
  <r>
    <x v="11"/>
    <x v="0"/>
    <n v="1"/>
    <s v="CZ031"/>
    <s v="CZ031"/>
    <s v="I80–I89"/>
    <n v="0"/>
    <n v="61"/>
    <n v="0"/>
    <n v="61"/>
    <x v="0"/>
    <x v="0"/>
    <s v="Jihočeský kraj"/>
    <m/>
    <x v="8"/>
    <x v="2"/>
  </r>
  <r>
    <x v="11"/>
    <x v="0"/>
    <n v="1"/>
    <s v="CZ032"/>
    <s v="CZ010"/>
    <s v="I20–I25"/>
    <n v="0"/>
    <n v="1"/>
    <n v="0"/>
    <n v="1"/>
    <x v="0"/>
    <x v="0"/>
    <s v="Plzeňský kraj"/>
    <m/>
    <x v="0"/>
    <x v="6"/>
  </r>
  <r>
    <x v="11"/>
    <x v="0"/>
    <n v="1"/>
    <s v="CZ032"/>
    <s v="CZ010"/>
    <s v="I70–I79"/>
    <n v="0"/>
    <n v="1"/>
    <n v="0"/>
    <n v="1"/>
    <x v="0"/>
    <x v="0"/>
    <s v="Plzeňský kraj"/>
    <m/>
    <x v="0"/>
    <x v="8"/>
  </r>
  <r>
    <x v="11"/>
    <x v="0"/>
    <n v="1"/>
    <s v="CZ032"/>
    <s v="CZ032"/>
    <s v="I30–I52"/>
    <n v="0"/>
    <n v="12"/>
    <n v="0"/>
    <n v="12"/>
    <x v="0"/>
    <x v="0"/>
    <s v="Plzeňský kraj"/>
    <m/>
    <x v="1"/>
    <x v="0"/>
  </r>
  <r>
    <x v="11"/>
    <x v="0"/>
    <n v="1"/>
    <s v="CZ032"/>
    <s v="CZ032"/>
    <s v="I60–I69"/>
    <n v="0"/>
    <n v="3"/>
    <n v="0"/>
    <n v="3"/>
    <x v="0"/>
    <x v="0"/>
    <s v="Plzeňský kraj"/>
    <m/>
    <x v="1"/>
    <x v="1"/>
  </r>
  <r>
    <x v="11"/>
    <x v="0"/>
    <n v="1"/>
    <s v="CZ032"/>
    <s v="CZ041"/>
    <s v="I80–I89"/>
    <n v="0"/>
    <n v="2"/>
    <n v="0"/>
    <n v="2"/>
    <x v="0"/>
    <x v="0"/>
    <s v="Plzeňský kraj"/>
    <m/>
    <x v="9"/>
    <x v="2"/>
  </r>
  <r>
    <x v="11"/>
    <x v="0"/>
    <n v="1"/>
    <s v="CZ042"/>
    <s v="CZ010"/>
    <s v="I26–I28"/>
    <n v="0"/>
    <n v="1"/>
    <n v="0"/>
    <n v="1"/>
    <x v="0"/>
    <x v="0"/>
    <s v="Ústecký kraj"/>
    <m/>
    <x v="0"/>
    <x v="7"/>
  </r>
  <r>
    <x v="11"/>
    <x v="0"/>
    <n v="1"/>
    <s v="CZ042"/>
    <s v="CZ010"/>
    <s v="I60–I69"/>
    <n v="0"/>
    <n v="4"/>
    <n v="0"/>
    <n v="4"/>
    <x v="0"/>
    <x v="0"/>
    <s v="Ústecký kraj"/>
    <m/>
    <x v="0"/>
    <x v="1"/>
  </r>
  <r>
    <x v="11"/>
    <x v="0"/>
    <n v="1"/>
    <s v="CZ042"/>
    <s v="CZ020"/>
    <s v="I80–I89"/>
    <n v="0"/>
    <n v="1"/>
    <n v="0"/>
    <n v="1"/>
    <x v="0"/>
    <x v="0"/>
    <s v="Ústecký kraj"/>
    <m/>
    <x v="7"/>
    <x v="2"/>
  </r>
  <r>
    <x v="11"/>
    <x v="0"/>
    <n v="1"/>
    <s v="CZ042"/>
    <s v="CZ041"/>
    <s v="I80–I89"/>
    <n v="0"/>
    <n v="1"/>
    <n v="0"/>
    <n v="1"/>
    <x v="0"/>
    <x v="0"/>
    <s v="Ústecký kraj"/>
    <m/>
    <x v="9"/>
    <x v="2"/>
  </r>
  <r>
    <x v="11"/>
    <x v="0"/>
    <n v="1"/>
    <s v="CZ042"/>
    <s v="CZ042"/>
    <s v="I10–I15"/>
    <n v="0"/>
    <n v="13"/>
    <n v="0"/>
    <n v="13"/>
    <x v="0"/>
    <x v="0"/>
    <s v="Ústecký kraj"/>
    <m/>
    <x v="2"/>
    <x v="4"/>
  </r>
  <r>
    <x v="11"/>
    <x v="0"/>
    <n v="1"/>
    <s v="CZ042"/>
    <s v="CZ042"/>
    <s v="I26–I28"/>
    <n v="0"/>
    <n v="2"/>
    <n v="0"/>
    <n v="2"/>
    <x v="0"/>
    <x v="0"/>
    <s v="Ústecký kraj"/>
    <m/>
    <x v="2"/>
    <x v="7"/>
  </r>
  <r>
    <x v="11"/>
    <x v="0"/>
    <n v="1"/>
    <s v="CZ042"/>
    <s v="CZ042"/>
    <s v="I30–I52"/>
    <n v="0"/>
    <n v="8"/>
    <n v="0"/>
    <n v="8"/>
    <x v="0"/>
    <x v="0"/>
    <s v="Ústecký kraj"/>
    <m/>
    <x v="2"/>
    <x v="0"/>
  </r>
  <r>
    <x v="11"/>
    <x v="0"/>
    <n v="1"/>
    <s v="CZ042"/>
    <s v="CZ042"/>
    <s v="I30–I52"/>
    <n v="1"/>
    <n v="2"/>
    <n v="2"/>
    <n v="0"/>
    <x v="0"/>
    <x v="0"/>
    <s v="Ústecký kraj"/>
    <m/>
    <x v="2"/>
    <x v="0"/>
  </r>
  <r>
    <x v="11"/>
    <x v="0"/>
    <n v="1"/>
    <s v="CZ042"/>
    <s v="CZ042"/>
    <s v="I70–I79"/>
    <n v="0"/>
    <n v="3"/>
    <n v="0"/>
    <n v="3"/>
    <x v="0"/>
    <x v="0"/>
    <s v="Ústecký kraj"/>
    <m/>
    <x v="2"/>
    <x v="8"/>
  </r>
  <r>
    <x v="11"/>
    <x v="0"/>
    <n v="1"/>
    <s v="CZ051"/>
    <s v="CZ010"/>
    <s v="I30–I52"/>
    <n v="0"/>
    <n v="8"/>
    <n v="0"/>
    <n v="8"/>
    <x v="0"/>
    <x v="0"/>
    <s v="Liberecký kraj"/>
    <m/>
    <x v="0"/>
    <x v="0"/>
  </r>
  <r>
    <x v="11"/>
    <x v="0"/>
    <n v="1"/>
    <s v="CZ051"/>
    <s v="CZ010"/>
    <s v="I80–I89"/>
    <n v="0"/>
    <n v="3"/>
    <n v="0"/>
    <n v="3"/>
    <x v="0"/>
    <x v="0"/>
    <s v="Liberecký kraj"/>
    <m/>
    <x v="0"/>
    <x v="2"/>
  </r>
  <r>
    <x v="11"/>
    <x v="0"/>
    <n v="1"/>
    <s v="CZ051"/>
    <s v="CZ042"/>
    <s v="I80–I89"/>
    <n v="0"/>
    <n v="4"/>
    <n v="0"/>
    <n v="4"/>
    <x v="0"/>
    <x v="0"/>
    <s v="Liberecký kraj"/>
    <m/>
    <x v="2"/>
    <x v="2"/>
  </r>
  <r>
    <x v="11"/>
    <x v="0"/>
    <n v="1"/>
    <s v="CZ051"/>
    <s v="CZ051"/>
    <s v="I26–I28"/>
    <n v="0"/>
    <n v="1"/>
    <n v="0"/>
    <n v="1"/>
    <x v="0"/>
    <x v="0"/>
    <s v="Liberecký kraj"/>
    <m/>
    <x v="10"/>
    <x v="7"/>
  </r>
  <r>
    <x v="11"/>
    <x v="0"/>
    <n v="1"/>
    <s v="CZ052"/>
    <s v="CZ010"/>
    <s v="I30–I52"/>
    <n v="0"/>
    <n v="5"/>
    <n v="0"/>
    <n v="5"/>
    <x v="0"/>
    <x v="0"/>
    <s v="Královéhradecký kraj"/>
    <m/>
    <x v="0"/>
    <x v="0"/>
  </r>
  <r>
    <x v="11"/>
    <x v="0"/>
    <n v="1"/>
    <s v="CZ052"/>
    <s v="CZ052"/>
    <s v="I10–I15"/>
    <n v="0"/>
    <n v="3"/>
    <n v="0"/>
    <n v="3"/>
    <x v="0"/>
    <x v="0"/>
    <s v="Královéhradecký kraj"/>
    <m/>
    <x v="3"/>
    <x v="4"/>
  </r>
  <r>
    <x v="11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11"/>
    <x v="0"/>
    <n v="1"/>
    <s v="CZ053"/>
    <s v="CZ010"/>
    <s v="I10–I15"/>
    <n v="0"/>
    <n v="1"/>
    <n v="0"/>
    <n v="1"/>
    <x v="0"/>
    <x v="0"/>
    <s v="Pardubický kraj"/>
    <m/>
    <x v="0"/>
    <x v="4"/>
  </r>
  <r>
    <x v="11"/>
    <x v="0"/>
    <n v="1"/>
    <s v="CZ053"/>
    <s v="CZ010"/>
    <s v="I30–I52"/>
    <n v="0"/>
    <n v="7"/>
    <n v="0"/>
    <n v="7"/>
    <x v="0"/>
    <x v="0"/>
    <s v="Pardubický kraj"/>
    <m/>
    <x v="0"/>
    <x v="0"/>
  </r>
  <r>
    <x v="11"/>
    <x v="0"/>
    <n v="1"/>
    <s v="CZ053"/>
    <s v="CZ020"/>
    <s v="I80–I89"/>
    <n v="0"/>
    <n v="1"/>
    <n v="0"/>
    <n v="1"/>
    <x v="0"/>
    <x v="0"/>
    <s v="Pardubický kraj"/>
    <m/>
    <x v="7"/>
    <x v="2"/>
  </r>
  <r>
    <x v="11"/>
    <x v="0"/>
    <n v="1"/>
    <s v="CZ053"/>
    <s v="CZ041"/>
    <s v="I10–I15"/>
    <n v="0"/>
    <n v="1"/>
    <n v="0"/>
    <n v="1"/>
    <x v="0"/>
    <x v="0"/>
    <s v="Pardubický kraj"/>
    <m/>
    <x v="9"/>
    <x v="4"/>
  </r>
  <r>
    <x v="11"/>
    <x v="0"/>
    <n v="1"/>
    <s v="CZ053"/>
    <s v="CZ052"/>
    <s v="I30–I52"/>
    <n v="1"/>
    <n v="1"/>
    <n v="1"/>
    <n v="0"/>
    <x v="0"/>
    <x v="0"/>
    <s v="Pardubický kraj"/>
    <m/>
    <x v="3"/>
    <x v="0"/>
  </r>
  <r>
    <x v="11"/>
    <x v="0"/>
    <n v="1"/>
    <s v="CZ053"/>
    <s v="CZ053"/>
    <s v="I26–I28"/>
    <n v="0"/>
    <n v="1"/>
    <n v="0"/>
    <n v="1"/>
    <x v="0"/>
    <x v="0"/>
    <s v="Pardubický kraj"/>
    <m/>
    <x v="4"/>
    <x v="7"/>
  </r>
  <r>
    <x v="11"/>
    <x v="0"/>
    <n v="1"/>
    <s v="CZ053"/>
    <s v="CZ053"/>
    <s v="I30–I52"/>
    <n v="0"/>
    <n v="8"/>
    <n v="0"/>
    <n v="8"/>
    <x v="0"/>
    <x v="0"/>
    <s v="Pardubický kraj"/>
    <m/>
    <x v="4"/>
    <x v="0"/>
  </r>
  <r>
    <x v="11"/>
    <x v="0"/>
    <n v="1"/>
    <s v="CZ053"/>
    <s v="CZ063"/>
    <s v="I80–I89"/>
    <n v="0"/>
    <n v="1"/>
    <n v="0"/>
    <n v="1"/>
    <x v="0"/>
    <x v="0"/>
    <s v="Pardubický kraj"/>
    <m/>
    <x v="5"/>
    <x v="2"/>
  </r>
  <r>
    <x v="11"/>
    <x v="0"/>
    <n v="1"/>
    <s v="CZ053"/>
    <s v="CZ064"/>
    <s v="I80–I89"/>
    <n v="0"/>
    <n v="1"/>
    <n v="0"/>
    <n v="1"/>
    <x v="0"/>
    <x v="0"/>
    <s v="Pardubický kraj"/>
    <m/>
    <x v="11"/>
    <x v="2"/>
  </r>
  <r>
    <x v="11"/>
    <x v="0"/>
    <n v="1"/>
    <s v="CZ063"/>
    <s v="CZ010"/>
    <s v="I10–I15"/>
    <n v="0"/>
    <n v="3"/>
    <n v="0"/>
    <n v="3"/>
    <x v="0"/>
    <x v="0"/>
    <s v="Kraj Vysočina"/>
    <m/>
    <x v="0"/>
    <x v="4"/>
  </r>
  <r>
    <x v="11"/>
    <x v="0"/>
    <n v="1"/>
    <s v="CZ063"/>
    <s v="CZ010"/>
    <s v="I30–I52"/>
    <n v="0"/>
    <n v="2"/>
    <n v="0"/>
    <n v="2"/>
    <x v="0"/>
    <x v="0"/>
    <s v="Kraj Vysočina"/>
    <m/>
    <x v="0"/>
    <x v="0"/>
  </r>
  <r>
    <x v="11"/>
    <x v="0"/>
    <n v="1"/>
    <s v="CZ063"/>
    <s v="CZ010"/>
    <s v="I80–I89"/>
    <n v="0"/>
    <n v="2"/>
    <n v="0"/>
    <n v="2"/>
    <x v="0"/>
    <x v="0"/>
    <s v="Kraj Vysočina"/>
    <m/>
    <x v="0"/>
    <x v="2"/>
  </r>
  <r>
    <x v="11"/>
    <x v="0"/>
    <n v="1"/>
    <s v="CZ063"/>
    <s v="CZ031"/>
    <s v="I30–I52"/>
    <n v="0"/>
    <n v="1"/>
    <n v="0"/>
    <n v="1"/>
    <x v="0"/>
    <x v="0"/>
    <s v="Kraj Vysočina"/>
    <m/>
    <x v="8"/>
    <x v="0"/>
  </r>
  <r>
    <x v="11"/>
    <x v="0"/>
    <n v="1"/>
    <s v="CZ064"/>
    <s v="CZ042"/>
    <s v="I10–I15"/>
    <n v="0"/>
    <n v="1"/>
    <n v="0"/>
    <n v="1"/>
    <x v="0"/>
    <x v="0"/>
    <s v="Jihomoravský kraj"/>
    <m/>
    <x v="2"/>
    <x v="4"/>
  </r>
  <r>
    <x v="11"/>
    <x v="0"/>
    <n v="1"/>
    <s v="CZ064"/>
    <s v="CZ053"/>
    <s v="I80–I89"/>
    <n v="0"/>
    <n v="1"/>
    <n v="0"/>
    <n v="1"/>
    <x v="0"/>
    <x v="0"/>
    <s v="Jihomoravský kraj"/>
    <m/>
    <x v="4"/>
    <x v="2"/>
  </r>
  <r>
    <x v="11"/>
    <x v="0"/>
    <n v="1"/>
    <s v="CZ064"/>
    <s v="CZ063"/>
    <s v="I30–I52"/>
    <n v="0"/>
    <n v="2"/>
    <n v="0"/>
    <n v="2"/>
    <x v="0"/>
    <x v="0"/>
    <s v="Jihomoravský kraj"/>
    <m/>
    <x v="5"/>
    <x v="0"/>
  </r>
  <r>
    <x v="11"/>
    <x v="0"/>
    <n v="1"/>
    <s v="CZ064"/>
    <s v="CZ064"/>
    <s v="I10–I15"/>
    <n v="0"/>
    <n v="11"/>
    <n v="0"/>
    <n v="11"/>
    <x v="0"/>
    <x v="0"/>
    <s v="Jihomoravský kraj"/>
    <m/>
    <x v="11"/>
    <x v="4"/>
  </r>
  <r>
    <x v="11"/>
    <x v="0"/>
    <n v="1"/>
    <s v="CZ071"/>
    <s v="CZ010"/>
    <s v="I26–I28"/>
    <n v="0"/>
    <n v="4"/>
    <n v="0"/>
    <n v="4"/>
    <x v="0"/>
    <x v="0"/>
    <s v="Olomoucký kraj"/>
    <m/>
    <x v="0"/>
    <x v="7"/>
  </r>
  <r>
    <x v="11"/>
    <x v="0"/>
    <n v="1"/>
    <s v="CZ071"/>
    <s v="CZ041"/>
    <s v="I10–I15"/>
    <n v="0"/>
    <n v="2"/>
    <n v="0"/>
    <n v="2"/>
    <x v="0"/>
    <x v="0"/>
    <s v="Olomoucký kraj"/>
    <m/>
    <x v="9"/>
    <x v="4"/>
  </r>
  <r>
    <x v="11"/>
    <x v="0"/>
    <n v="1"/>
    <s v="CZ071"/>
    <s v="CZ064"/>
    <s v="I30–I52"/>
    <n v="0"/>
    <n v="5"/>
    <n v="0"/>
    <n v="5"/>
    <x v="0"/>
    <x v="0"/>
    <s v="Olomoucký kraj"/>
    <m/>
    <x v="11"/>
    <x v="0"/>
  </r>
  <r>
    <x v="11"/>
    <x v="0"/>
    <n v="1"/>
    <s v="CZ071"/>
    <s v="CZ071"/>
    <s v="I10–I15"/>
    <n v="0"/>
    <n v="4"/>
    <n v="0"/>
    <n v="4"/>
    <x v="0"/>
    <x v="0"/>
    <s v="Olomoucký kraj"/>
    <m/>
    <x v="6"/>
    <x v="4"/>
  </r>
  <r>
    <x v="11"/>
    <x v="0"/>
    <n v="1"/>
    <s v="CZ071"/>
    <s v="CZ071"/>
    <s v="I70–I79"/>
    <n v="0"/>
    <n v="1"/>
    <n v="0"/>
    <n v="1"/>
    <x v="0"/>
    <x v="0"/>
    <s v="Olomoucký kraj"/>
    <m/>
    <x v="6"/>
    <x v="8"/>
  </r>
  <r>
    <x v="11"/>
    <x v="0"/>
    <n v="1"/>
    <s v="CZ071"/>
    <s v="CZ080"/>
    <s v="I30–I52"/>
    <n v="0"/>
    <n v="1"/>
    <n v="0"/>
    <n v="1"/>
    <x v="0"/>
    <x v="0"/>
    <s v="Olomoucký kraj"/>
    <m/>
    <x v="14"/>
    <x v="0"/>
  </r>
  <r>
    <x v="11"/>
    <x v="0"/>
    <n v="1"/>
    <s v="CZ072"/>
    <s v="CZ064"/>
    <s v="I30–I52"/>
    <n v="0"/>
    <n v="13"/>
    <n v="0"/>
    <n v="13"/>
    <x v="0"/>
    <x v="0"/>
    <s v="Zlínský kraj"/>
    <m/>
    <x v="11"/>
    <x v="0"/>
  </r>
  <r>
    <x v="11"/>
    <x v="0"/>
    <n v="1"/>
    <s v="CZ072"/>
    <s v="CZ071"/>
    <s v="I30–I52"/>
    <n v="0"/>
    <n v="2"/>
    <n v="0"/>
    <n v="2"/>
    <x v="0"/>
    <x v="0"/>
    <s v="Zlínský kraj"/>
    <m/>
    <x v="6"/>
    <x v="0"/>
  </r>
  <r>
    <x v="11"/>
    <x v="0"/>
    <n v="1"/>
    <s v="CZ072"/>
    <s v="CZ071"/>
    <s v="I95–I99"/>
    <n v="0"/>
    <n v="2"/>
    <n v="0"/>
    <n v="2"/>
    <x v="0"/>
    <x v="0"/>
    <s v="Zlínský kraj"/>
    <m/>
    <x v="6"/>
    <x v="3"/>
  </r>
  <r>
    <x v="11"/>
    <x v="0"/>
    <n v="1"/>
    <s v="CZ072"/>
    <s v="CZ072"/>
    <s v="I30–I52"/>
    <n v="0"/>
    <n v="2"/>
    <n v="0"/>
    <n v="2"/>
    <x v="0"/>
    <x v="0"/>
    <s v="Zlínský kraj"/>
    <m/>
    <x v="13"/>
    <x v="0"/>
  </r>
  <r>
    <x v="11"/>
    <x v="0"/>
    <n v="1"/>
    <s v="CZ072"/>
    <s v="CZ080"/>
    <s v="I80–I89"/>
    <n v="0"/>
    <n v="1"/>
    <n v="0"/>
    <n v="1"/>
    <x v="0"/>
    <x v="0"/>
    <s v="Zlínský kraj"/>
    <m/>
    <x v="14"/>
    <x v="2"/>
  </r>
  <r>
    <x v="11"/>
    <x v="0"/>
    <n v="1"/>
    <s v="CZ080"/>
    <s v="CZ010"/>
    <s v="I30–I52"/>
    <n v="0"/>
    <n v="5"/>
    <n v="0"/>
    <n v="5"/>
    <x v="0"/>
    <x v="0"/>
    <s v="Moravskoslezský kraj"/>
    <m/>
    <x v="0"/>
    <x v="0"/>
  </r>
  <r>
    <x v="11"/>
    <x v="0"/>
    <n v="1"/>
    <s v="CZ080"/>
    <s v="CZ041"/>
    <s v="I80–I89"/>
    <n v="0"/>
    <n v="1"/>
    <n v="0"/>
    <n v="1"/>
    <x v="0"/>
    <x v="0"/>
    <s v="Moravskoslezský kraj"/>
    <m/>
    <x v="9"/>
    <x v="2"/>
  </r>
  <r>
    <x v="11"/>
    <x v="0"/>
    <n v="1"/>
    <s v="CZ080"/>
    <s v="CZ064"/>
    <s v="I30–I52"/>
    <n v="0"/>
    <n v="7"/>
    <n v="0"/>
    <n v="7"/>
    <x v="0"/>
    <x v="0"/>
    <s v="Moravskoslezský kraj"/>
    <m/>
    <x v="11"/>
    <x v="0"/>
  </r>
  <r>
    <x v="11"/>
    <x v="0"/>
    <n v="1"/>
    <s v="CZ080"/>
    <s v="CZ071"/>
    <s v="I10–I15"/>
    <n v="0"/>
    <n v="3"/>
    <n v="0"/>
    <n v="3"/>
    <x v="0"/>
    <x v="0"/>
    <s v="Moravskoslezský kraj"/>
    <m/>
    <x v="6"/>
    <x v="4"/>
  </r>
  <r>
    <x v="11"/>
    <x v="0"/>
    <n v="1"/>
    <s v="CZ080"/>
    <s v="CZ071"/>
    <s v="I80–I89"/>
    <n v="0"/>
    <n v="3"/>
    <n v="0"/>
    <n v="3"/>
    <x v="0"/>
    <x v="0"/>
    <s v="Moravskoslezský kraj"/>
    <m/>
    <x v="6"/>
    <x v="2"/>
  </r>
  <r>
    <x v="11"/>
    <x v="0"/>
    <n v="1"/>
    <s v="CZ080"/>
    <s v="CZ080"/>
    <s v="I10–I15"/>
    <n v="0"/>
    <n v="15"/>
    <n v="0"/>
    <n v="15"/>
    <x v="0"/>
    <x v="0"/>
    <s v="Moravskoslezský kraj"/>
    <m/>
    <x v="14"/>
    <x v="4"/>
  </r>
  <r>
    <x v="11"/>
    <x v="0"/>
    <n v="1"/>
    <s v="CZ080"/>
    <s v="CZ080"/>
    <s v="I20–I25"/>
    <n v="0"/>
    <n v="1"/>
    <n v="0"/>
    <n v="1"/>
    <x v="0"/>
    <x v="0"/>
    <s v="Moravskoslezský kraj"/>
    <m/>
    <x v="14"/>
    <x v="6"/>
  </r>
  <r>
    <x v="11"/>
    <x v="0"/>
    <n v="1"/>
    <s v="CZ080"/>
    <s v="CZ080"/>
    <s v="I60–I69"/>
    <n v="0"/>
    <n v="6"/>
    <n v="0"/>
    <n v="6"/>
    <x v="0"/>
    <x v="0"/>
    <s v="Moravskoslezský kraj"/>
    <m/>
    <x v="14"/>
    <x v="1"/>
  </r>
  <r>
    <x v="11"/>
    <x v="0"/>
    <n v="1"/>
    <s v="CZ080"/>
    <s v="CZ080"/>
    <s v="I70–I79"/>
    <n v="0"/>
    <n v="4"/>
    <n v="0"/>
    <n v="4"/>
    <x v="0"/>
    <x v="0"/>
    <s v="Moravskoslezský kraj"/>
    <m/>
    <x v="14"/>
    <x v="8"/>
  </r>
  <r>
    <x v="11"/>
    <x v="0"/>
    <n v="1"/>
    <s v="CZ080"/>
    <s v="CZ080"/>
    <s v="I95–I99"/>
    <n v="0"/>
    <n v="5"/>
    <n v="0"/>
    <n v="5"/>
    <x v="0"/>
    <x v="0"/>
    <s v="Moravskoslezský kraj"/>
    <m/>
    <x v="14"/>
    <x v="3"/>
  </r>
  <r>
    <x v="11"/>
    <x v="0"/>
    <n v="1"/>
    <s v="N/A"/>
    <s v="CZ010"/>
    <s v="I30–I52"/>
    <n v="0"/>
    <n v="2"/>
    <n v="0"/>
    <n v="2"/>
    <x v="0"/>
    <x v="0"/>
    <s v="neuvedeno"/>
    <m/>
    <x v="0"/>
    <x v="0"/>
  </r>
  <r>
    <x v="11"/>
    <x v="0"/>
    <n v="1"/>
    <s v="N/A"/>
    <s v="CZ072"/>
    <s v="I80–I89"/>
    <n v="0"/>
    <n v="1"/>
    <n v="0"/>
    <n v="1"/>
    <x v="0"/>
    <x v="0"/>
    <s v="neuvedeno"/>
    <m/>
    <x v="13"/>
    <x v="2"/>
  </r>
  <r>
    <x v="11"/>
    <x v="0"/>
    <n v="2"/>
    <s v="CZ010"/>
    <s v="CZ010"/>
    <s v="I05–I09"/>
    <n v="0"/>
    <n v="2"/>
    <n v="0"/>
    <n v="2"/>
    <x v="0"/>
    <x v="1"/>
    <s v="Hlavní město Praha"/>
    <m/>
    <x v="0"/>
    <x v="5"/>
  </r>
  <r>
    <x v="11"/>
    <x v="0"/>
    <n v="2"/>
    <s v="CZ010"/>
    <s v="CZ010"/>
    <s v="I10–I15"/>
    <n v="0"/>
    <n v="10"/>
    <n v="0"/>
    <n v="10"/>
    <x v="0"/>
    <x v="1"/>
    <s v="Hlavní město Praha"/>
    <m/>
    <x v="0"/>
    <x v="4"/>
  </r>
  <r>
    <x v="11"/>
    <x v="0"/>
    <n v="2"/>
    <s v="CZ010"/>
    <s v="CZ010"/>
    <s v="I20–I25"/>
    <n v="0"/>
    <n v="77"/>
    <n v="0"/>
    <n v="77"/>
    <x v="0"/>
    <x v="1"/>
    <s v="Hlavní město Praha"/>
    <m/>
    <x v="0"/>
    <x v="6"/>
  </r>
  <r>
    <x v="11"/>
    <x v="0"/>
    <n v="2"/>
    <s v="CZ010"/>
    <s v="CZ010"/>
    <s v="I26–I28"/>
    <n v="0"/>
    <n v="72"/>
    <n v="0"/>
    <n v="72"/>
    <x v="0"/>
    <x v="1"/>
    <s v="Hlavní město Praha"/>
    <m/>
    <x v="0"/>
    <x v="7"/>
  </r>
  <r>
    <x v="11"/>
    <x v="0"/>
    <n v="2"/>
    <s v="CZ010"/>
    <s v="CZ010"/>
    <s v="I30–I52"/>
    <n v="1"/>
    <n v="6"/>
    <n v="6"/>
    <n v="0"/>
    <x v="0"/>
    <x v="1"/>
    <s v="Hlavní město Praha"/>
    <m/>
    <x v="0"/>
    <x v="0"/>
  </r>
  <r>
    <x v="11"/>
    <x v="0"/>
    <n v="2"/>
    <s v="CZ010"/>
    <s v="CZ010"/>
    <s v="I60–I69"/>
    <n v="0"/>
    <n v="65"/>
    <n v="0"/>
    <n v="65"/>
    <x v="0"/>
    <x v="1"/>
    <s v="Hlavní město Praha"/>
    <m/>
    <x v="0"/>
    <x v="1"/>
  </r>
  <r>
    <x v="11"/>
    <x v="0"/>
    <n v="2"/>
    <s v="CZ010"/>
    <s v="CZ020"/>
    <s v="I20–I25"/>
    <n v="0"/>
    <n v="1"/>
    <n v="0"/>
    <n v="1"/>
    <x v="0"/>
    <x v="1"/>
    <s v="Hlavní město Praha"/>
    <m/>
    <x v="7"/>
    <x v="6"/>
  </r>
  <r>
    <x v="11"/>
    <x v="0"/>
    <n v="2"/>
    <s v="CZ010"/>
    <s v="CZ031"/>
    <s v="I20–I25"/>
    <n v="0"/>
    <n v="2"/>
    <n v="0"/>
    <n v="2"/>
    <x v="0"/>
    <x v="1"/>
    <s v="Hlavní město Praha"/>
    <m/>
    <x v="8"/>
    <x v="6"/>
  </r>
  <r>
    <x v="11"/>
    <x v="0"/>
    <n v="2"/>
    <s v="CZ010"/>
    <s v="CZ031"/>
    <s v="I30–I52"/>
    <n v="1"/>
    <n v="1"/>
    <n v="1"/>
    <n v="0"/>
    <x v="0"/>
    <x v="1"/>
    <s v="Hlavní město Praha"/>
    <m/>
    <x v="8"/>
    <x v="0"/>
  </r>
  <r>
    <x v="11"/>
    <x v="0"/>
    <n v="2"/>
    <s v="CZ010"/>
    <s v="CZ031"/>
    <s v="I80–I89"/>
    <n v="0"/>
    <n v="1"/>
    <n v="0"/>
    <n v="1"/>
    <x v="0"/>
    <x v="1"/>
    <s v="Hlavní město Praha"/>
    <m/>
    <x v="8"/>
    <x v="2"/>
  </r>
  <r>
    <x v="11"/>
    <x v="0"/>
    <n v="2"/>
    <s v="CZ010"/>
    <s v="CZ032"/>
    <s v="I20–I25"/>
    <n v="0"/>
    <n v="2"/>
    <n v="0"/>
    <n v="2"/>
    <x v="0"/>
    <x v="1"/>
    <s v="Hlavní město Praha"/>
    <m/>
    <x v="1"/>
    <x v="6"/>
  </r>
  <r>
    <x v="11"/>
    <x v="0"/>
    <n v="2"/>
    <s v="CZ010"/>
    <s v="CZ032"/>
    <s v="I30–I52"/>
    <n v="1"/>
    <n v="1"/>
    <n v="1"/>
    <n v="0"/>
    <x v="0"/>
    <x v="1"/>
    <s v="Hlavní město Praha"/>
    <m/>
    <x v="1"/>
    <x v="0"/>
  </r>
  <r>
    <x v="11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11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11"/>
    <x v="0"/>
    <n v="2"/>
    <s v="CZ010"/>
    <s v="CZ052"/>
    <s v="I30–I52"/>
    <n v="0"/>
    <n v="2"/>
    <n v="0"/>
    <n v="2"/>
    <x v="0"/>
    <x v="1"/>
    <s v="Hlavní město Praha"/>
    <m/>
    <x v="3"/>
    <x v="0"/>
  </r>
  <r>
    <x v="11"/>
    <x v="0"/>
    <n v="2"/>
    <s v="CZ010"/>
    <s v="CZ052"/>
    <s v="I70–I79"/>
    <n v="0"/>
    <n v="1"/>
    <n v="0"/>
    <n v="1"/>
    <x v="0"/>
    <x v="1"/>
    <s v="Hlavní město Praha"/>
    <m/>
    <x v="3"/>
    <x v="8"/>
  </r>
  <r>
    <x v="11"/>
    <x v="0"/>
    <n v="2"/>
    <s v="CZ010"/>
    <s v="CZ063"/>
    <s v="I70–I79"/>
    <n v="0"/>
    <n v="1"/>
    <n v="0"/>
    <n v="1"/>
    <x v="0"/>
    <x v="1"/>
    <s v="Hlavní město Praha"/>
    <m/>
    <x v="5"/>
    <x v="8"/>
  </r>
  <r>
    <x v="11"/>
    <x v="0"/>
    <n v="2"/>
    <s v="CZ010"/>
    <s v="CZ064"/>
    <s v="I30–I52"/>
    <n v="0"/>
    <n v="2"/>
    <n v="0"/>
    <n v="2"/>
    <x v="0"/>
    <x v="1"/>
    <s v="Hlavní město Praha"/>
    <m/>
    <x v="11"/>
    <x v="0"/>
  </r>
  <r>
    <x v="11"/>
    <x v="0"/>
    <n v="2"/>
    <s v="CZ010"/>
    <s v="CZ071"/>
    <s v="I20–I25"/>
    <n v="0"/>
    <n v="2"/>
    <n v="0"/>
    <n v="2"/>
    <x v="0"/>
    <x v="1"/>
    <s v="Hlavní město Praha"/>
    <m/>
    <x v="6"/>
    <x v="6"/>
  </r>
  <r>
    <x v="11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11"/>
    <x v="0"/>
    <n v="2"/>
    <s v="CZ010"/>
    <s v="CZ071"/>
    <s v="I80–I89"/>
    <n v="0"/>
    <n v="2"/>
    <n v="0"/>
    <n v="2"/>
    <x v="0"/>
    <x v="1"/>
    <s v="Hlavní město Praha"/>
    <m/>
    <x v="6"/>
    <x v="2"/>
  </r>
  <r>
    <x v="11"/>
    <x v="0"/>
    <n v="2"/>
    <s v="CZ020"/>
    <s v="CZ010"/>
    <s v="I10–I15"/>
    <n v="0"/>
    <n v="19"/>
    <n v="0"/>
    <n v="19"/>
    <x v="0"/>
    <x v="1"/>
    <s v="Středočeský kraj"/>
    <m/>
    <x v="0"/>
    <x v="4"/>
  </r>
  <r>
    <x v="11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11"/>
    <x v="0"/>
    <n v="2"/>
    <s v="CZ020"/>
    <s v="CZ010"/>
    <s v="I30–I52"/>
    <n v="1"/>
    <n v="5"/>
    <n v="5"/>
    <n v="0"/>
    <x v="0"/>
    <x v="1"/>
    <s v="Středočeský kraj"/>
    <m/>
    <x v="0"/>
    <x v="0"/>
  </r>
  <r>
    <x v="11"/>
    <x v="0"/>
    <n v="2"/>
    <s v="CZ020"/>
    <s v="CZ010"/>
    <s v="I80–I89"/>
    <n v="0"/>
    <n v="64"/>
    <n v="0"/>
    <n v="64"/>
    <x v="0"/>
    <x v="1"/>
    <s v="Středočeský kraj"/>
    <m/>
    <x v="0"/>
    <x v="2"/>
  </r>
  <r>
    <x v="11"/>
    <x v="0"/>
    <n v="2"/>
    <s v="CZ020"/>
    <s v="CZ020"/>
    <s v="I20–I25"/>
    <n v="0"/>
    <n v="21"/>
    <n v="0"/>
    <n v="21"/>
    <x v="0"/>
    <x v="1"/>
    <s v="Středočeský kraj"/>
    <m/>
    <x v="7"/>
    <x v="6"/>
  </r>
  <r>
    <x v="11"/>
    <x v="0"/>
    <n v="2"/>
    <s v="CZ020"/>
    <s v="CZ020"/>
    <s v="I20–I25"/>
    <n v="1"/>
    <n v="1"/>
    <n v="1"/>
    <n v="0"/>
    <x v="0"/>
    <x v="1"/>
    <s v="Středočeský kraj"/>
    <m/>
    <x v="7"/>
    <x v="6"/>
  </r>
  <r>
    <x v="11"/>
    <x v="0"/>
    <n v="2"/>
    <s v="CZ020"/>
    <s v="CZ031"/>
    <s v="I60–I69"/>
    <n v="0"/>
    <n v="1"/>
    <n v="0"/>
    <n v="1"/>
    <x v="0"/>
    <x v="1"/>
    <s v="Středočeský kraj"/>
    <m/>
    <x v="8"/>
    <x v="1"/>
  </r>
  <r>
    <x v="11"/>
    <x v="0"/>
    <n v="2"/>
    <s v="CZ020"/>
    <s v="CZ032"/>
    <s v="I30–I52"/>
    <n v="0"/>
    <n v="1"/>
    <n v="0"/>
    <n v="1"/>
    <x v="0"/>
    <x v="1"/>
    <s v="Středočeský kraj"/>
    <m/>
    <x v="1"/>
    <x v="0"/>
  </r>
  <r>
    <x v="11"/>
    <x v="0"/>
    <n v="2"/>
    <s v="CZ020"/>
    <s v="CZ032"/>
    <s v="I80–I89"/>
    <n v="0"/>
    <n v="1"/>
    <n v="0"/>
    <n v="1"/>
    <x v="0"/>
    <x v="1"/>
    <s v="Středočeský kraj"/>
    <m/>
    <x v="1"/>
    <x v="2"/>
  </r>
  <r>
    <x v="11"/>
    <x v="0"/>
    <n v="2"/>
    <s v="CZ020"/>
    <s v="CZ064"/>
    <s v="I30–I52"/>
    <n v="0"/>
    <n v="1"/>
    <n v="0"/>
    <n v="1"/>
    <x v="0"/>
    <x v="1"/>
    <s v="Středočeský kraj"/>
    <m/>
    <x v="11"/>
    <x v="0"/>
  </r>
  <r>
    <x v="11"/>
    <x v="0"/>
    <n v="2"/>
    <s v="CZ020"/>
    <s v="CZ064"/>
    <s v="I80–I89"/>
    <n v="0"/>
    <n v="2"/>
    <n v="0"/>
    <n v="2"/>
    <x v="0"/>
    <x v="1"/>
    <s v="Středočeský kraj"/>
    <m/>
    <x v="11"/>
    <x v="2"/>
  </r>
  <r>
    <x v="11"/>
    <x v="0"/>
    <n v="2"/>
    <s v="CZ031"/>
    <s v="CZ010"/>
    <s v="I20–I25"/>
    <n v="0"/>
    <n v="6"/>
    <n v="0"/>
    <n v="6"/>
    <x v="0"/>
    <x v="1"/>
    <s v="Jihočeský kraj"/>
    <m/>
    <x v="0"/>
    <x v="6"/>
  </r>
  <r>
    <x v="11"/>
    <x v="0"/>
    <n v="2"/>
    <s v="CZ031"/>
    <s v="CZ010"/>
    <s v="I30–I52"/>
    <n v="0"/>
    <n v="22"/>
    <n v="0"/>
    <n v="22"/>
    <x v="0"/>
    <x v="1"/>
    <s v="Jihočeský kraj"/>
    <m/>
    <x v="0"/>
    <x v="0"/>
  </r>
  <r>
    <x v="11"/>
    <x v="0"/>
    <n v="2"/>
    <s v="CZ031"/>
    <s v="CZ020"/>
    <s v="I30–I52"/>
    <n v="0"/>
    <n v="1"/>
    <n v="0"/>
    <n v="1"/>
    <x v="0"/>
    <x v="1"/>
    <s v="Jihočeský kraj"/>
    <m/>
    <x v="7"/>
    <x v="0"/>
  </r>
  <r>
    <x v="11"/>
    <x v="0"/>
    <n v="2"/>
    <s v="CZ031"/>
    <s v="CZ031"/>
    <s v="I10–I15"/>
    <n v="0"/>
    <n v="14"/>
    <n v="0"/>
    <n v="14"/>
    <x v="0"/>
    <x v="1"/>
    <s v="Jihočeský kraj"/>
    <m/>
    <x v="8"/>
    <x v="4"/>
  </r>
  <r>
    <x v="11"/>
    <x v="0"/>
    <n v="2"/>
    <s v="CZ031"/>
    <s v="CZ031"/>
    <s v="I20–I25"/>
    <n v="0"/>
    <n v="75"/>
    <n v="0"/>
    <n v="75"/>
    <x v="0"/>
    <x v="1"/>
    <s v="Jihočeský kraj"/>
    <m/>
    <x v="8"/>
    <x v="6"/>
  </r>
  <r>
    <x v="11"/>
    <x v="0"/>
    <n v="2"/>
    <s v="CZ031"/>
    <s v="CZ032"/>
    <s v="I30–I52"/>
    <n v="0"/>
    <n v="1"/>
    <n v="0"/>
    <n v="1"/>
    <x v="0"/>
    <x v="1"/>
    <s v="Jihočeský kraj"/>
    <m/>
    <x v="1"/>
    <x v="0"/>
  </r>
  <r>
    <x v="11"/>
    <x v="0"/>
    <n v="2"/>
    <s v="CZ032"/>
    <s v="CZ010"/>
    <s v="I05–I09"/>
    <n v="0"/>
    <n v="1"/>
    <n v="0"/>
    <n v="1"/>
    <x v="0"/>
    <x v="1"/>
    <s v="Plzeňský kraj"/>
    <m/>
    <x v="0"/>
    <x v="5"/>
  </r>
  <r>
    <x v="11"/>
    <x v="0"/>
    <n v="2"/>
    <s v="CZ032"/>
    <s v="CZ010"/>
    <s v="I20–I25"/>
    <n v="0"/>
    <n v="3"/>
    <n v="0"/>
    <n v="3"/>
    <x v="0"/>
    <x v="1"/>
    <s v="Plzeňský kraj"/>
    <m/>
    <x v="0"/>
    <x v="6"/>
  </r>
  <r>
    <x v="11"/>
    <x v="0"/>
    <n v="2"/>
    <s v="CZ032"/>
    <s v="CZ010"/>
    <s v="I80–I89"/>
    <n v="0"/>
    <n v="6"/>
    <n v="0"/>
    <n v="6"/>
    <x v="0"/>
    <x v="1"/>
    <s v="Plzeňský kraj"/>
    <m/>
    <x v="0"/>
    <x v="2"/>
  </r>
  <r>
    <x v="11"/>
    <x v="0"/>
    <n v="2"/>
    <s v="CZ032"/>
    <s v="CZ020"/>
    <s v="I80–I89"/>
    <n v="0"/>
    <n v="5"/>
    <n v="0"/>
    <n v="5"/>
    <x v="0"/>
    <x v="1"/>
    <s v="Plzeňský kraj"/>
    <m/>
    <x v="7"/>
    <x v="2"/>
  </r>
  <r>
    <x v="11"/>
    <x v="0"/>
    <n v="2"/>
    <s v="CZ032"/>
    <s v="CZ032"/>
    <s v="I60–I69"/>
    <n v="0"/>
    <n v="19"/>
    <n v="0"/>
    <n v="19"/>
    <x v="0"/>
    <x v="1"/>
    <s v="Plzeňský kraj"/>
    <m/>
    <x v="1"/>
    <x v="1"/>
  </r>
  <r>
    <x v="11"/>
    <x v="0"/>
    <n v="2"/>
    <s v="CZ032"/>
    <s v="CZ032"/>
    <s v="I60–I69"/>
    <n v="1"/>
    <n v="1"/>
    <n v="1"/>
    <n v="0"/>
    <x v="0"/>
    <x v="1"/>
    <s v="Plzeňský kraj"/>
    <m/>
    <x v="1"/>
    <x v="1"/>
  </r>
  <r>
    <x v="11"/>
    <x v="0"/>
    <n v="2"/>
    <s v="CZ032"/>
    <s v="CZ032"/>
    <s v="I80–I89"/>
    <n v="0"/>
    <n v="72"/>
    <n v="0"/>
    <n v="72"/>
    <x v="0"/>
    <x v="1"/>
    <s v="Plzeňský kraj"/>
    <m/>
    <x v="1"/>
    <x v="2"/>
  </r>
  <r>
    <x v="11"/>
    <x v="0"/>
    <n v="2"/>
    <s v="CZ032"/>
    <s v="CZ052"/>
    <s v="I80–I89"/>
    <n v="0"/>
    <n v="1"/>
    <n v="0"/>
    <n v="1"/>
    <x v="0"/>
    <x v="1"/>
    <s v="Plzeňský kraj"/>
    <m/>
    <x v="3"/>
    <x v="2"/>
  </r>
  <r>
    <x v="11"/>
    <x v="0"/>
    <n v="2"/>
    <s v="CZ032"/>
    <s v="CZ071"/>
    <s v="I70–I79"/>
    <n v="0"/>
    <n v="1"/>
    <n v="0"/>
    <n v="1"/>
    <x v="0"/>
    <x v="1"/>
    <s v="Plzeňský kraj"/>
    <m/>
    <x v="6"/>
    <x v="8"/>
  </r>
  <r>
    <x v="11"/>
    <x v="0"/>
    <n v="2"/>
    <s v="CZ032"/>
    <s v="CZ071"/>
    <s v="I80–I89"/>
    <n v="0"/>
    <n v="1"/>
    <n v="0"/>
    <n v="1"/>
    <x v="0"/>
    <x v="1"/>
    <s v="Plzeňský kraj"/>
    <m/>
    <x v="6"/>
    <x v="2"/>
  </r>
  <r>
    <x v="11"/>
    <x v="0"/>
    <n v="2"/>
    <s v="CZ041"/>
    <s v="CZ010"/>
    <s v="I80–I89"/>
    <n v="0"/>
    <n v="7"/>
    <n v="0"/>
    <n v="7"/>
    <x v="0"/>
    <x v="1"/>
    <s v="Karlovarský kraj"/>
    <m/>
    <x v="0"/>
    <x v="2"/>
  </r>
  <r>
    <x v="11"/>
    <x v="0"/>
    <n v="2"/>
    <s v="CZ041"/>
    <s v="CZ020"/>
    <s v="I26–I28"/>
    <n v="0"/>
    <n v="1"/>
    <n v="0"/>
    <n v="1"/>
    <x v="0"/>
    <x v="1"/>
    <s v="Karlovarský kraj"/>
    <m/>
    <x v="7"/>
    <x v="7"/>
  </r>
  <r>
    <x v="11"/>
    <x v="0"/>
    <n v="2"/>
    <s v="CZ041"/>
    <s v="CZ032"/>
    <s v="I20–I25"/>
    <n v="0"/>
    <n v="4"/>
    <n v="0"/>
    <n v="4"/>
    <x v="0"/>
    <x v="1"/>
    <s v="Karlovarský kraj"/>
    <m/>
    <x v="1"/>
    <x v="6"/>
  </r>
  <r>
    <x v="11"/>
    <x v="0"/>
    <n v="2"/>
    <s v="CZ041"/>
    <s v="CZ032"/>
    <s v="I26–I28"/>
    <n v="0"/>
    <n v="2"/>
    <n v="0"/>
    <n v="2"/>
    <x v="0"/>
    <x v="1"/>
    <s v="Karlovarský kraj"/>
    <m/>
    <x v="1"/>
    <x v="7"/>
  </r>
  <r>
    <x v="11"/>
    <x v="0"/>
    <n v="2"/>
    <s v="CZ041"/>
    <s v="CZ032"/>
    <s v="I30–I52"/>
    <n v="0"/>
    <n v="4"/>
    <n v="0"/>
    <n v="4"/>
    <x v="0"/>
    <x v="1"/>
    <s v="Karlovarský kraj"/>
    <m/>
    <x v="1"/>
    <x v="0"/>
  </r>
  <r>
    <x v="11"/>
    <x v="0"/>
    <n v="2"/>
    <s v="CZ041"/>
    <s v="CZ032"/>
    <s v="I60–I69"/>
    <n v="0"/>
    <n v="3"/>
    <n v="0"/>
    <n v="3"/>
    <x v="0"/>
    <x v="1"/>
    <s v="Karlovarský kraj"/>
    <m/>
    <x v="1"/>
    <x v="1"/>
  </r>
  <r>
    <x v="11"/>
    <x v="0"/>
    <n v="2"/>
    <s v="CZ041"/>
    <s v="CZ032"/>
    <s v="I70–I79"/>
    <n v="0"/>
    <n v="1"/>
    <n v="0"/>
    <n v="1"/>
    <x v="0"/>
    <x v="1"/>
    <s v="Karlovarský kraj"/>
    <m/>
    <x v="1"/>
    <x v="8"/>
  </r>
  <r>
    <x v="11"/>
    <x v="0"/>
    <n v="2"/>
    <s v="CZ041"/>
    <s v="CZ041"/>
    <s v="I30–I52"/>
    <n v="0"/>
    <n v="47"/>
    <n v="0"/>
    <n v="47"/>
    <x v="0"/>
    <x v="1"/>
    <s v="Karlovarský kraj"/>
    <m/>
    <x v="9"/>
    <x v="0"/>
  </r>
  <r>
    <x v="11"/>
    <x v="0"/>
    <n v="2"/>
    <s v="CZ041"/>
    <s v="CZ041"/>
    <s v="I30–I52"/>
    <n v="1"/>
    <n v="3"/>
    <n v="3"/>
    <n v="0"/>
    <x v="0"/>
    <x v="1"/>
    <s v="Karlovarský kraj"/>
    <m/>
    <x v="9"/>
    <x v="0"/>
  </r>
  <r>
    <x v="11"/>
    <x v="0"/>
    <n v="2"/>
    <s v="CZ041"/>
    <s v="CZ041"/>
    <s v="I60–I69"/>
    <n v="0"/>
    <n v="11"/>
    <n v="0"/>
    <n v="11"/>
    <x v="0"/>
    <x v="1"/>
    <s v="Karlovarský kraj"/>
    <m/>
    <x v="9"/>
    <x v="1"/>
  </r>
  <r>
    <x v="11"/>
    <x v="0"/>
    <n v="2"/>
    <s v="CZ041"/>
    <s v="CZ064"/>
    <s v="I30–I52"/>
    <n v="0"/>
    <n v="1"/>
    <n v="0"/>
    <n v="1"/>
    <x v="0"/>
    <x v="1"/>
    <s v="Karlovarský kraj"/>
    <m/>
    <x v="11"/>
    <x v="0"/>
  </r>
  <r>
    <x v="11"/>
    <x v="0"/>
    <n v="2"/>
    <s v="CZ042"/>
    <s v="CZ010"/>
    <s v="I20–I25"/>
    <n v="0"/>
    <n v="23"/>
    <n v="0"/>
    <n v="23"/>
    <x v="0"/>
    <x v="1"/>
    <s v="Ústecký kraj"/>
    <m/>
    <x v="0"/>
    <x v="6"/>
  </r>
  <r>
    <x v="11"/>
    <x v="0"/>
    <n v="2"/>
    <s v="CZ042"/>
    <s v="CZ010"/>
    <s v="I26–I28"/>
    <n v="0"/>
    <n v="7"/>
    <n v="0"/>
    <n v="7"/>
    <x v="0"/>
    <x v="1"/>
    <s v="Ústecký kraj"/>
    <m/>
    <x v="0"/>
    <x v="7"/>
  </r>
  <r>
    <x v="11"/>
    <x v="0"/>
    <n v="2"/>
    <s v="CZ042"/>
    <s v="CZ010"/>
    <s v="I26–I28"/>
    <n v="1"/>
    <n v="1"/>
    <n v="1"/>
    <n v="0"/>
    <x v="0"/>
    <x v="1"/>
    <s v="Ústecký kraj"/>
    <m/>
    <x v="0"/>
    <x v="7"/>
  </r>
  <r>
    <x v="11"/>
    <x v="0"/>
    <n v="2"/>
    <s v="CZ042"/>
    <s v="CZ010"/>
    <s v="I30–I52"/>
    <n v="0"/>
    <n v="71"/>
    <n v="0"/>
    <n v="71"/>
    <x v="0"/>
    <x v="1"/>
    <s v="Ústecký kraj"/>
    <m/>
    <x v="0"/>
    <x v="0"/>
  </r>
  <r>
    <x v="11"/>
    <x v="0"/>
    <n v="2"/>
    <s v="CZ042"/>
    <s v="CZ010"/>
    <s v="I60–I69"/>
    <n v="0"/>
    <n v="8"/>
    <n v="0"/>
    <n v="8"/>
    <x v="0"/>
    <x v="1"/>
    <s v="Ústecký kraj"/>
    <m/>
    <x v="0"/>
    <x v="1"/>
  </r>
  <r>
    <x v="11"/>
    <x v="0"/>
    <n v="2"/>
    <s v="CZ042"/>
    <s v="CZ010"/>
    <s v="I70–I79"/>
    <n v="0"/>
    <n v="13"/>
    <n v="0"/>
    <n v="13"/>
    <x v="0"/>
    <x v="1"/>
    <s v="Ústecký kraj"/>
    <m/>
    <x v="0"/>
    <x v="8"/>
  </r>
  <r>
    <x v="11"/>
    <x v="0"/>
    <n v="2"/>
    <s v="CZ042"/>
    <s v="CZ010"/>
    <s v="I80–I89"/>
    <n v="0"/>
    <n v="20"/>
    <n v="0"/>
    <n v="20"/>
    <x v="0"/>
    <x v="1"/>
    <s v="Ústecký kraj"/>
    <m/>
    <x v="0"/>
    <x v="2"/>
  </r>
  <r>
    <x v="11"/>
    <x v="0"/>
    <n v="2"/>
    <s v="CZ042"/>
    <s v="CZ010"/>
    <s v="I95–I99"/>
    <n v="0"/>
    <n v="1"/>
    <n v="0"/>
    <n v="1"/>
    <x v="0"/>
    <x v="1"/>
    <s v="Ústecký kraj"/>
    <m/>
    <x v="0"/>
    <x v="3"/>
  </r>
  <r>
    <x v="11"/>
    <x v="0"/>
    <n v="2"/>
    <s v="CZ042"/>
    <s v="CZ031"/>
    <s v="I10–I15"/>
    <n v="0"/>
    <n v="1"/>
    <n v="0"/>
    <n v="1"/>
    <x v="0"/>
    <x v="1"/>
    <s v="Ústecký kraj"/>
    <m/>
    <x v="8"/>
    <x v="4"/>
  </r>
  <r>
    <x v="11"/>
    <x v="0"/>
    <n v="2"/>
    <s v="CZ042"/>
    <s v="CZ032"/>
    <s v="I20–I25"/>
    <n v="0"/>
    <n v="1"/>
    <n v="0"/>
    <n v="1"/>
    <x v="0"/>
    <x v="1"/>
    <s v="Ústecký kraj"/>
    <m/>
    <x v="1"/>
    <x v="6"/>
  </r>
  <r>
    <x v="11"/>
    <x v="0"/>
    <n v="2"/>
    <s v="CZ042"/>
    <s v="CZ041"/>
    <s v="I26–I28"/>
    <n v="0"/>
    <n v="2"/>
    <n v="0"/>
    <n v="2"/>
    <x v="0"/>
    <x v="1"/>
    <s v="Ústecký kraj"/>
    <m/>
    <x v="9"/>
    <x v="7"/>
  </r>
  <r>
    <x v="11"/>
    <x v="0"/>
    <n v="2"/>
    <s v="CZ042"/>
    <s v="CZ041"/>
    <s v="I30–I52"/>
    <n v="0"/>
    <n v="9"/>
    <n v="0"/>
    <n v="9"/>
    <x v="0"/>
    <x v="1"/>
    <s v="Ústecký kraj"/>
    <m/>
    <x v="9"/>
    <x v="0"/>
  </r>
  <r>
    <x v="11"/>
    <x v="0"/>
    <n v="2"/>
    <s v="CZ042"/>
    <s v="CZ041"/>
    <s v="I60–I69"/>
    <n v="0"/>
    <n v="1"/>
    <n v="0"/>
    <n v="1"/>
    <x v="0"/>
    <x v="1"/>
    <s v="Ústecký kraj"/>
    <m/>
    <x v="9"/>
    <x v="1"/>
  </r>
  <r>
    <x v="11"/>
    <x v="0"/>
    <n v="2"/>
    <s v="CZ042"/>
    <s v="CZ042"/>
    <s v="I30–I52"/>
    <n v="0"/>
    <n v="135"/>
    <n v="0"/>
    <n v="135"/>
    <x v="0"/>
    <x v="1"/>
    <s v="Ústecký kraj"/>
    <m/>
    <x v="2"/>
    <x v="0"/>
  </r>
  <r>
    <x v="11"/>
    <x v="0"/>
    <n v="2"/>
    <s v="CZ042"/>
    <s v="CZ042"/>
    <s v="I60–I69"/>
    <n v="0"/>
    <n v="38"/>
    <n v="0"/>
    <n v="38"/>
    <x v="0"/>
    <x v="1"/>
    <s v="Ústecký kraj"/>
    <m/>
    <x v="2"/>
    <x v="1"/>
  </r>
  <r>
    <x v="11"/>
    <x v="0"/>
    <n v="2"/>
    <s v="CZ042"/>
    <s v="CZ051"/>
    <s v="I30–I52"/>
    <n v="0"/>
    <n v="5"/>
    <n v="0"/>
    <n v="5"/>
    <x v="0"/>
    <x v="1"/>
    <s v="Ústecký kraj"/>
    <m/>
    <x v="10"/>
    <x v="0"/>
  </r>
  <r>
    <x v="11"/>
    <x v="0"/>
    <n v="2"/>
    <s v="CZ042"/>
    <s v="CZ052"/>
    <s v="I30–I52"/>
    <n v="0"/>
    <n v="1"/>
    <n v="0"/>
    <n v="1"/>
    <x v="0"/>
    <x v="1"/>
    <s v="Ústecký kraj"/>
    <m/>
    <x v="3"/>
    <x v="0"/>
  </r>
  <r>
    <x v="11"/>
    <x v="0"/>
    <n v="2"/>
    <s v="CZ042"/>
    <s v="CZ064"/>
    <s v="I20–I25"/>
    <n v="0"/>
    <n v="1"/>
    <n v="0"/>
    <n v="1"/>
    <x v="0"/>
    <x v="1"/>
    <s v="Ústecký kraj"/>
    <m/>
    <x v="11"/>
    <x v="6"/>
  </r>
  <r>
    <x v="11"/>
    <x v="0"/>
    <n v="2"/>
    <s v="CZ042"/>
    <s v="CZ064"/>
    <s v="I30–I52"/>
    <n v="0"/>
    <n v="1"/>
    <n v="0"/>
    <n v="1"/>
    <x v="0"/>
    <x v="1"/>
    <s v="Ústecký kraj"/>
    <m/>
    <x v="11"/>
    <x v="0"/>
  </r>
  <r>
    <x v="11"/>
    <x v="0"/>
    <n v="2"/>
    <s v="CZ042"/>
    <s v="CZ071"/>
    <s v="I10–I15"/>
    <n v="0"/>
    <n v="1"/>
    <n v="0"/>
    <n v="1"/>
    <x v="0"/>
    <x v="1"/>
    <s v="Ústecký kraj"/>
    <m/>
    <x v="6"/>
    <x v="4"/>
  </r>
  <r>
    <x v="11"/>
    <x v="0"/>
    <n v="2"/>
    <s v="CZ042"/>
    <s v="CZ080"/>
    <s v="I30–I52"/>
    <n v="0"/>
    <n v="1"/>
    <n v="0"/>
    <n v="1"/>
    <x v="0"/>
    <x v="1"/>
    <s v="Ústecký kraj"/>
    <m/>
    <x v="14"/>
    <x v="0"/>
  </r>
  <r>
    <x v="11"/>
    <x v="0"/>
    <n v="2"/>
    <s v="CZ051"/>
    <s v="N/A"/>
    <s v="I80–I89"/>
    <n v="0"/>
    <n v="4"/>
    <n v="0"/>
    <n v="4"/>
    <x v="0"/>
    <x v="1"/>
    <s v="Liberecký kraj"/>
    <m/>
    <x v="12"/>
    <x v="2"/>
  </r>
  <r>
    <x v="11"/>
    <x v="0"/>
    <n v="2"/>
    <s v="CZ051"/>
    <s v="CZ010"/>
    <s v="I10–I15"/>
    <n v="0"/>
    <n v="1"/>
    <n v="0"/>
    <n v="1"/>
    <x v="0"/>
    <x v="1"/>
    <s v="Liberecký kraj"/>
    <m/>
    <x v="0"/>
    <x v="4"/>
  </r>
  <r>
    <x v="11"/>
    <x v="0"/>
    <n v="2"/>
    <s v="CZ051"/>
    <s v="CZ042"/>
    <s v="I10–I15"/>
    <n v="0"/>
    <n v="1"/>
    <n v="0"/>
    <n v="1"/>
    <x v="0"/>
    <x v="1"/>
    <s v="Liberecký kraj"/>
    <m/>
    <x v="2"/>
    <x v="4"/>
  </r>
  <r>
    <x v="11"/>
    <x v="0"/>
    <n v="2"/>
    <s v="CZ051"/>
    <s v="CZ042"/>
    <s v="I60–I69"/>
    <n v="0"/>
    <n v="1"/>
    <n v="0"/>
    <n v="1"/>
    <x v="0"/>
    <x v="1"/>
    <s v="Liberecký kraj"/>
    <m/>
    <x v="2"/>
    <x v="1"/>
  </r>
  <r>
    <x v="11"/>
    <x v="0"/>
    <n v="2"/>
    <s v="CZ051"/>
    <s v="CZ042"/>
    <s v="I80–I89"/>
    <n v="0"/>
    <n v="6"/>
    <n v="0"/>
    <n v="6"/>
    <x v="0"/>
    <x v="1"/>
    <s v="Liberecký kraj"/>
    <m/>
    <x v="2"/>
    <x v="2"/>
  </r>
  <r>
    <x v="11"/>
    <x v="0"/>
    <n v="2"/>
    <s v="CZ051"/>
    <s v="CZ051"/>
    <s v="I20–I25"/>
    <n v="0"/>
    <n v="34"/>
    <n v="0"/>
    <n v="34"/>
    <x v="0"/>
    <x v="1"/>
    <s v="Liberecký kraj"/>
    <m/>
    <x v="10"/>
    <x v="6"/>
  </r>
  <r>
    <x v="11"/>
    <x v="0"/>
    <n v="2"/>
    <s v="CZ051"/>
    <s v="CZ051"/>
    <s v="I26–I28"/>
    <n v="0"/>
    <n v="16"/>
    <n v="0"/>
    <n v="16"/>
    <x v="0"/>
    <x v="1"/>
    <s v="Liberecký kraj"/>
    <m/>
    <x v="10"/>
    <x v="7"/>
  </r>
  <r>
    <x v="11"/>
    <x v="0"/>
    <n v="2"/>
    <s v="CZ051"/>
    <s v="CZ051"/>
    <s v="I30–I52"/>
    <n v="1"/>
    <n v="2"/>
    <n v="2"/>
    <n v="0"/>
    <x v="0"/>
    <x v="1"/>
    <s v="Liberecký kraj"/>
    <m/>
    <x v="10"/>
    <x v="0"/>
  </r>
  <r>
    <x v="11"/>
    <x v="0"/>
    <n v="2"/>
    <s v="CZ051"/>
    <s v="CZ051"/>
    <s v="I60–I69"/>
    <n v="0"/>
    <n v="31"/>
    <n v="0"/>
    <n v="31"/>
    <x v="0"/>
    <x v="1"/>
    <s v="Liberecký kraj"/>
    <m/>
    <x v="10"/>
    <x v="1"/>
  </r>
  <r>
    <x v="11"/>
    <x v="0"/>
    <n v="2"/>
    <s v="CZ051"/>
    <s v="CZ052"/>
    <s v="I10–I15"/>
    <n v="0"/>
    <n v="1"/>
    <n v="0"/>
    <n v="1"/>
    <x v="0"/>
    <x v="1"/>
    <s v="Liberecký kraj"/>
    <m/>
    <x v="3"/>
    <x v="4"/>
  </r>
  <r>
    <x v="11"/>
    <x v="0"/>
    <n v="2"/>
    <s v="CZ051"/>
    <s v="CZ052"/>
    <s v="I30–I52"/>
    <n v="0"/>
    <n v="5"/>
    <n v="0"/>
    <n v="5"/>
    <x v="0"/>
    <x v="1"/>
    <s v="Liberecký kraj"/>
    <m/>
    <x v="3"/>
    <x v="0"/>
  </r>
  <r>
    <x v="11"/>
    <x v="0"/>
    <n v="2"/>
    <s v="CZ052"/>
    <s v="CZ010"/>
    <s v="I30–I52"/>
    <n v="1"/>
    <n v="2"/>
    <n v="2"/>
    <n v="0"/>
    <x v="0"/>
    <x v="1"/>
    <s v="Královéhradecký kraj"/>
    <m/>
    <x v="0"/>
    <x v="0"/>
  </r>
  <r>
    <x v="11"/>
    <x v="0"/>
    <n v="2"/>
    <s v="CZ052"/>
    <s v="CZ010"/>
    <s v="I70–I79"/>
    <n v="0"/>
    <n v="2"/>
    <n v="0"/>
    <n v="2"/>
    <x v="0"/>
    <x v="1"/>
    <s v="Královéhradecký kraj"/>
    <m/>
    <x v="0"/>
    <x v="8"/>
  </r>
  <r>
    <x v="11"/>
    <x v="0"/>
    <n v="2"/>
    <s v="CZ052"/>
    <s v="CZ010"/>
    <s v="I80–I89"/>
    <n v="0"/>
    <n v="1"/>
    <n v="0"/>
    <n v="1"/>
    <x v="0"/>
    <x v="1"/>
    <s v="Královéhradecký kraj"/>
    <m/>
    <x v="0"/>
    <x v="2"/>
  </r>
  <r>
    <x v="11"/>
    <x v="0"/>
    <n v="2"/>
    <s v="CZ052"/>
    <s v="CZ042"/>
    <s v="I60–I69"/>
    <n v="0"/>
    <n v="1"/>
    <n v="0"/>
    <n v="1"/>
    <x v="0"/>
    <x v="1"/>
    <s v="Královéhradecký kraj"/>
    <m/>
    <x v="2"/>
    <x v="1"/>
  </r>
  <r>
    <x v="11"/>
    <x v="0"/>
    <n v="2"/>
    <s v="CZ052"/>
    <s v="CZ042"/>
    <s v="I80–I89"/>
    <n v="0"/>
    <n v="1"/>
    <n v="0"/>
    <n v="1"/>
    <x v="0"/>
    <x v="1"/>
    <s v="Královéhradecký kraj"/>
    <m/>
    <x v="2"/>
    <x v="2"/>
  </r>
  <r>
    <x v="11"/>
    <x v="0"/>
    <n v="2"/>
    <s v="CZ052"/>
    <s v="CZ051"/>
    <s v="I60–I69"/>
    <n v="1"/>
    <n v="1"/>
    <n v="1"/>
    <n v="0"/>
    <x v="0"/>
    <x v="1"/>
    <s v="Královéhradecký kraj"/>
    <m/>
    <x v="10"/>
    <x v="1"/>
  </r>
  <r>
    <x v="11"/>
    <x v="0"/>
    <n v="2"/>
    <s v="CZ052"/>
    <s v="CZ052"/>
    <s v="I20–I25"/>
    <n v="1"/>
    <n v="1"/>
    <n v="1"/>
    <n v="0"/>
    <x v="0"/>
    <x v="1"/>
    <s v="Královéhradecký kraj"/>
    <m/>
    <x v="3"/>
    <x v="6"/>
  </r>
  <r>
    <x v="11"/>
    <x v="0"/>
    <n v="2"/>
    <s v="CZ052"/>
    <s v="CZ052"/>
    <s v="I30–I52"/>
    <n v="1"/>
    <n v="3"/>
    <n v="3"/>
    <n v="0"/>
    <x v="0"/>
    <x v="1"/>
    <s v="Královéhradecký kraj"/>
    <m/>
    <x v="3"/>
    <x v="0"/>
  </r>
  <r>
    <x v="11"/>
    <x v="0"/>
    <n v="2"/>
    <s v="CZ052"/>
    <s v="CZ052"/>
    <s v="I95–I99"/>
    <n v="0"/>
    <n v="1"/>
    <n v="0"/>
    <n v="1"/>
    <x v="0"/>
    <x v="1"/>
    <s v="Královéhradecký kraj"/>
    <m/>
    <x v="3"/>
    <x v="3"/>
  </r>
  <r>
    <x v="11"/>
    <x v="0"/>
    <n v="2"/>
    <s v="CZ052"/>
    <s v="CZ053"/>
    <s v="I20–I25"/>
    <n v="0"/>
    <n v="2"/>
    <n v="0"/>
    <n v="2"/>
    <x v="0"/>
    <x v="1"/>
    <s v="Královéhradecký kraj"/>
    <m/>
    <x v="4"/>
    <x v="6"/>
  </r>
  <r>
    <x v="11"/>
    <x v="0"/>
    <n v="2"/>
    <s v="CZ052"/>
    <s v="CZ053"/>
    <s v="I26–I28"/>
    <n v="0"/>
    <n v="2"/>
    <n v="0"/>
    <n v="2"/>
    <x v="0"/>
    <x v="1"/>
    <s v="Královéhradecký kraj"/>
    <m/>
    <x v="4"/>
    <x v="7"/>
  </r>
  <r>
    <x v="11"/>
    <x v="0"/>
    <n v="2"/>
    <s v="CZ052"/>
    <s v="CZ053"/>
    <s v="I30–I52"/>
    <n v="0"/>
    <n v="1"/>
    <n v="0"/>
    <n v="1"/>
    <x v="0"/>
    <x v="1"/>
    <s v="Královéhradecký kraj"/>
    <m/>
    <x v="4"/>
    <x v="0"/>
  </r>
  <r>
    <x v="11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11"/>
    <x v="0"/>
    <n v="2"/>
    <s v="CZ052"/>
    <s v="CZ064"/>
    <s v="I95–I99"/>
    <n v="0"/>
    <n v="1"/>
    <n v="0"/>
    <n v="1"/>
    <x v="0"/>
    <x v="1"/>
    <s v="Královéhradecký kraj"/>
    <m/>
    <x v="11"/>
    <x v="3"/>
  </r>
  <r>
    <x v="11"/>
    <x v="0"/>
    <n v="2"/>
    <s v="CZ052"/>
    <s v="CZ071"/>
    <s v="I30–I52"/>
    <n v="0"/>
    <n v="2"/>
    <n v="0"/>
    <n v="2"/>
    <x v="0"/>
    <x v="1"/>
    <s v="Královéhradecký kraj"/>
    <m/>
    <x v="6"/>
    <x v="0"/>
  </r>
  <r>
    <x v="11"/>
    <x v="0"/>
    <n v="2"/>
    <s v="CZ053"/>
    <s v="CZ010"/>
    <s v="I10–I15"/>
    <n v="0"/>
    <n v="1"/>
    <n v="0"/>
    <n v="1"/>
    <x v="0"/>
    <x v="1"/>
    <s v="Pardubický kraj"/>
    <m/>
    <x v="0"/>
    <x v="4"/>
  </r>
  <r>
    <x v="11"/>
    <x v="0"/>
    <n v="2"/>
    <s v="CZ053"/>
    <s v="CZ010"/>
    <s v="I30–I52"/>
    <n v="0"/>
    <n v="18"/>
    <n v="0"/>
    <n v="18"/>
    <x v="0"/>
    <x v="1"/>
    <s v="Pardubický kraj"/>
    <m/>
    <x v="0"/>
    <x v="0"/>
  </r>
  <r>
    <x v="11"/>
    <x v="0"/>
    <n v="2"/>
    <s v="CZ053"/>
    <s v="CZ010"/>
    <s v="I60–I69"/>
    <n v="0"/>
    <n v="1"/>
    <n v="0"/>
    <n v="1"/>
    <x v="0"/>
    <x v="1"/>
    <s v="Pardubický kraj"/>
    <m/>
    <x v="0"/>
    <x v="1"/>
  </r>
  <r>
    <x v="11"/>
    <x v="0"/>
    <n v="2"/>
    <s v="CZ053"/>
    <s v="CZ010"/>
    <s v="I70–I79"/>
    <n v="0"/>
    <n v="2"/>
    <n v="0"/>
    <n v="2"/>
    <x v="0"/>
    <x v="1"/>
    <s v="Pardubický kraj"/>
    <m/>
    <x v="0"/>
    <x v="8"/>
  </r>
  <r>
    <x v="11"/>
    <x v="0"/>
    <n v="2"/>
    <s v="CZ053"/>
    <s v="CZ010"/>
    <s v="I80–I89"/>
    <n v="1"/>
    <n v="1"/>
    <n v="1"/>
    <n v="0"/>
    <x v="0"/>
    <x v="1"/>
    <s v="Pardubický kraj"/>
    <m/>
    <x v="0"/>
    <x v="2"/>
  </r>
  <r>
    <x v="11"/>
    <x v="0"/>
    <n v="2"/>
    <s v="CZ053"/>
    <s v="CZ052"/>
    <s v="I10–I15"/>
    <n v="0"/>
    <n v="1"/>
    <n v="0"/>
    <n v="1"/>
    <x v="0"/>
    <x v="1"/>
    <s v="Pardubický kraj"/>
    <m/>
    <x v="3"/>
    <x v="4"/>
  </r>
  <r>
    <x v="11"/>
    <x v="0"/>
    <n v="2"/>
    <s v="CZ053"/>
    <s v="CZ052"/>
    <s v="I30–I52"/>
    <n v="0"/>
    <n v="11"/>
    <n v="0"/>
    <n v="11"/>
    <x v="0"/>
    <x v="1"/>
    <s v="Pardubický kraj"/>
    <m/>
    <x v="3"/>
    <x v="0"/>
  </r>
  <r>
    <x v="11"/>
    <x v="0"/>
    <n v="2"/>
    <s v="CZ053"/>
    <s v="CZ052"/>
    <s v="I80–I89"/>
    <n v="0"/>
    <n v="4"/>
    <n v="0"/>
    <n v="4"/>
    <x v="0"/>
    <x v="1"/>
    <s v="Pardubický kraj"/>
    <m/>
    <x v="3"/>
    <x v="2"/>
  </r>
  <r>
    <x v="11"/>
    <x v="0"/>
    <n v="2"/>
    <s v="CZ053"/>
    <s v="CZ053"/>
    <s v="I10–I15"/>
    <n v="0"/>
    <n v="3"/>
    <n v="0"/>
    <n v="3"/>
    <x v="0"/>
    <x v="1"/>
    <s v="Pardubický kraj"/>
    <m/>
    <x v="4"/>
    <x v="4"/>
  </r>
  <r>
    <x v="11"/>
    <x v="0"/>
    <n v="2"/>
    <s v="CZ053"/>
    <s v="CZ053"/>
    <s v="I26–I28"/>
    <n v="0"/>
    <n v="22"/>
    <n v="0"/>
    <n v="22"/>
    <x v="0"/>
    <x v="1"/>
    <s v="Pardubický kraj"/>
    <m/>
    <x v="4"/>
    <x v="7"/>
  </r>
  <r>
    <x v="11"/>
    <x v="0"/>
    <n v="2"/>
    <s v="CZ053"/>
    <s v="CZ053"/>
    <s v="I30–I52"/>
    <n v="1"/>
    <n v="4"/>
    <n v="4"/>
    <n v="0"/>
    <x v="0"/>
    <x v="1"/>
    <s v="Pardubický kraj"/>
    <m/>
    <x v="4"/>
    <x v="0"/>
  </r>
  <r>
    <x v="11"/>
    <x v="0"/>
    <n v="2"/>
    <s v="CZ053"/>
    <s v="CZ064"/>
    <s v="I80–I89"/>
    <n v="0"/>
    <n v="1"/>
    <n v="0"/>
    <n v="1"/>
    <x v="0"/>
    <x v="1"/>
    <s v="Pardubický kraj"/>
    <m/>
    <x v="11"/>
    <x v="2"/>
  </r>
  <r>
    <x v="11"/>
    <x v="0"/>
    <n v="2"/>
    <s v="CZ053"/>
    <s v="CZ071"/>
    <s v="I30–I52"/>
    <n v="0"/>
    <n v="5"/>
    <n v="0"/>
    <n v="5"/>
    <x v="0"/>
    <x v="1"/>
    <s v="Pardubický kraj"/>
    <m/>
    <x v="6"/>
    <x v="0"/>
  </r>
  <r>
    <x v="11"/>
    <x v="0"/>
    <n v="2"/>
    <s v="CZ053"/>
    <s v="CZ071"/>
    <s v="I60–I69"/>
    <n v="0"/>
    <n v="1"/>
    <n v="0"/>
    <n v="1"/>
    <x v="0"/>
    <x v="1"/>
    <s v="Pardubický kraj"/>
    <m/>
    <x v="6"/>
    <x v="1"/>
  </r>
  <r>
    <x v="11"/>
    <x v="0"/>
    <n v="2"/>
    <s v="CZ053"/>
    <s v="CZ071"/>
    <s v="I80–I89"/>
    <n v="0"/>
    <n v="2"/>
    <n v="0"/>
    <n v="2"/>
    <x v="0"/>
    <x v="1"/>
    <s v="Pardubický kraj"/>
    <m/>
    <x v="6"/>
    <x v="2"/>
  </r>
  <r>
    <x v="11"/>
    <x v="0"/>
    <n v="2"/>
    <s v="CZ063"/>
    <s v="CZ010"/>
    <s v="I80–I89"/>
    <n v="0"/>
    <n v="5"/>
    <n v="0"/>
    <n v="5"/>
    <x v="0"/>
    <x v="1"/>
    <s v="Kraj Vysočina"/>
    <m/>
    <x v="0"/>
    <x v="2"/>
  </r>
  <r>
    <x v="11"/>
    <x v="0"/>
    <n v="2"/>
    <s v="CZ063"/>
    <s v="CZ031"/>
    <s v="I26–I28"/>
    <n v="0"/>
    <n v="1"/>
    <n v="0"/>
    <n v="1"/>
    <x v="0"/>
    <x v="1"/>
    <s v="Kraj Vysočina"/>
    <m/>
    <x v="8"/>
    <x v="7"/>
  </r>
  <r>
    <x v="11"/>
    <x v="0"/>
    <n v="2"/>
    <s v="CZ063"/>
    <s v="CZ031"/>
    <s v="I95–I99"/>
    <n v="0"/>
    <n v="1"/>
    <n v="0"/>
    <n v="1"/>
    <x v="0"/>
    <x v="1"/>
    <s v="Kraj Vysočina"/>
    <m/>
    <x v="8"/>
    <x v="3"/>
  </r>
  <r>
    <x v="11"/>
    <x v="0"/>
    <n v="2"/>
    <s v="CZ063"/>
    <s v="CZ063"/>
    <s v="I30–I52"/>
    <n v="1"/>
    <n v="2"/>
    <n v="2"/>
    <n v="0"/>
    <x v="0"/>
    <x v="1"/>
    <s v="Kraj Vysočina"/>
    <m/>
    <x v="5"/>
    <x v="0"/>
  </r>
  <r>
    <x v="11"/>
    <x v="0"/>
    <n v="2"/>
    <s v="CZ063"/>
    <s v="CZ063"/>
    <s v="I60–I69"/>
    <n v="0"/>
    <n v="15"/>
    <n v="0"/>
    <n v="15"/>
    <x v="0"/>
    <x v="1"/>
    <s v="Kraj Vysočina"/>
    <m/>
    <x v="5"/>
    <x v="1"/>
  </r>
  <r>
    <x v="11"/>
    <x v="0"/>
    <n v="2"/>
    <s v="CZ063"/>
    <s v="CZ063"/>
    <s v="I80–I89"/>
    <n v="0"/>
    <n v="42"/>
    <n v="0"/>
    <n v="42"/>
    <x v="0"/>
    <x v="1"/>
    <s v="Kraj Vysočina"/>
    <m/>
    <x v="5"/>
    <x v="2"/>
  </r>
  <r>
    <x v="11"/>
    <x v="0"/>
    <n v="2"/>
    <s v="CZ063"/>
    <s v="CZ064"/>
    <s v="I10–I15"/>
    <n v="0"/>
    <n v="1"/>
    <n v="0"/>
    <n v="1"/>
    <x v="0"/>
    <x v="1"/>
    <s v="Kraj Vysočina"/>
    <m/>
    <x v="11"/>
    <x v="4"/>
  </r>
  <r>
    <x v="11"/>
    <x v="0"/>
    <n v="2"/>
    <s v="CZ063"/>
    <s v="CZ064"/>
    <s v="I20–I25"/>
    <n v="0"/>
    <n v="2"/>
    <n v="0"/>
    <n v="2"/>
    <x v="0"/>
    <x v="1"/>
    <s v="Kraj Vysočina"/>
    <m/>
    <x v="11"/>
    <x v="6"/>
  </r>
  <r>
    <x v="11"/>
    <x v="0"/>
    <n v="2"/>
    <s v="CZ063"/>
    <s v="CZ064"/>
    <s v="I30–I52"/>
    <n v="0"/>
    <n v="18"/>
    <n v="0"/>
    <n v="18"/>
    <x v="0"/>
    <x v="1"/>
    <s v="Kraj Vysočina"/>
    <m/>
    <x v="11"/>
    <x v="0"/>
  </r>
  <r>
    <x v="11"/>
    <x v="0"/>
    <n v="2"/>
    <s v="CZ063"/>
    <s v="CZ064"/>
    <s v="I70–I79"/>
    <n v="0"/>
    <n v="6"/>
    <n v="0"/>
    <n v="6"/>
    <x v="0"/>
    <x v="1"/>
    <s v="Kraj Vysočina"/>
    <m/>
    <x v="11"/>
    <x v="8"/>
  </r>
  <r>
    <x v="11"/>
    <x v="0"/>
    <n v="2"/>
    <s v="CZ063"/>
    <s v="CZ071"/>
    <s v="I60–I69"/>
    <n v="0"/>
    <n v="1"/>
    <n v="0"/>
    <n v="1"/>
    <x v="0"/>
    <x v="1"/>
    <s v="Kraj Vysočina"/>
    <m/>
    <x v="6"/>
    <x v="1"/>
  </r>
  <r>
    <x v="11"/>
    <x v="0"/>
    <n v="2"/>
    <s v="CZ063"/>
    <s v="CZ072"/>
    <s v="I30–I52"/>
    <n v="0"/>
    <n v="1"/>
    <n v="0"/>
    <n v="1"/>
    <x v="0"/>
    <x v="1"/>
    <s v="Kraj Vysočina"/>
    <m/>
    <x v="13"/>
    <x v="0"/>
  </r>
  <r>
    <x v="11"/>
    <x v="0"/>
    <n v="2"/>
    <s v="CZ064"/>
    <s v="CZ010"/>
    <s v="I26–I28"/>
    <n v="0"/>
    <n v="5"/>
    <n v="0"/>
    <n v="5"/>
    <x v="0"/>
    <x v="1"/>
    <s v="Jihomoravský kraj"/>
    <m/>
    <x v="0"/>
    <x v="7"/>
  </r>
  <r>
    <x v="11"/>
    <x v="0"/>
    <n v="2"/>
    <s v="CZ064"/>
    <s v="CZ020"/>
    <s v="I10–I15"/>
    <n v="0"/>
    <n v="1"/>
    <n v="0"/>
    <n v="1"/>
    <x v="0"/>
    <x v="1"/>
    <s v="Jihomoravský kraj"/>
    <m/>
    <x v="7"/>
    <x v="4"/>
  </r>
  <r>
    <x v="11"/>
    <x v="0"/>
    <n v="2"/>
    <s v="CZ064"/>
    <s v="CZ031"/>
    <s v="I20–I25"/>
    <n v="0"/>
    <n v="1"/>
    <n v="0"/>
    <n v="1"/>
    <x v="0"/>
    <x v="1"/>
    <s v="Jihomoravský kraj"/>
    <m/>
    <x v="8"/>
    <x v="6"/>
  </r>
  <r>
    <x v="11"/>
    <x v="0"/>
    <n v="2"/>
    <s v="CZ064"/>
    <s v="CZ031"/>
    <s v="I30–I52"/>
    <n v="0"/>
    <n v="3"/>
    <n v="0"/>
    <n v="3"/>
    <x v="0"/>
    <x v="1"/>
    <s v="Jihomoravský kraj"/>
    <m/>
    <x v="8"/>
    <x v="0"/>
  </r>
  <r>
    <x v="11"/>
    <x v="0"/>
    <n v="2"/>
    <s v="CZ064"/>
    <s v="CZ032"/>
    <s v="I30–I52"/>
    <n v="0"/>
    <n v="4"/>
    <n v="0"/>
    <n v="4"/>
    <x v="0"/>
    <x v="1"/>
    <s v="Jihomoravský kraj"/>
    <m/>
    <x v="1"/>
    <x v="0"/>
  </r>
  <r>
    <x v="11"/>
    <x v="0"/>
    <n v="2"/>
    <s v="CZ064"/>
    <s v="CZ052"/>
    <s v="I60–I69"/>
    <n v="0"/>
    <n v="1"/>
    <n v="0"/>
    <n v="1"/>
    <x v="0"/>
    <x v="1"/>
    <s v="Jihomoravský kraj"/>
    <m/>
    <x v="3"/>
    <x v="1"/>
  </r>
  <r>
    <x v="11"/>
    <x v="0"/>
    <n v="2"/>
    <s v="CZ064"/>
    <s v="CZ063"/>
    <s v="I60–I69"/>
    <n v="0"/>
    <n v="1"/>
    <n v="0"/>
    <n v="1"/>
    <x v="0"/>
    <x v="1"/>
    <s v="Jihomoravský kraj"/>
    <m/>
    <x v="5"/>
    <x v="1"/>
  </r>
  <r>
    <x v="11"/>
    <x v="0"/>
    <n v="2"/>
    <s v="CZ064"/>
    <s v="CZ064"/>
    <s v="I20–I25"/>
    <n v="0"/>
    <n v="64"/>
    <n v="0"/>
    <n v="64"/>
    <x v="0"/>
    <x v="1"/>
    <s v="Jihomoravský kraj"/>
    <m/>
    <x v="11"/>
    <x v="6"/>
  </r>
  <r>
    <x v="11"/>
    <x v="0"/>
    <n v="2"/>
    <s v="CZ064"/>
    <s v="CZ064"/>
    <s v="I26–I28"/>
    <n v="1"/>
    <n v="1"/>
    <n v="1"/>
    <n v="0"/>
    <x v="0"/>
    <x v="1"/>
    <s v="Jihomoravský kraj"/>
    <m/>
    <x v="11"/>
    <x v="7"/>
  </r>
  <r>
    <x v="11"/>
    <x v="0"/>
    <n v="2"/>
    <s v="CZ064"/>
    <s v="CZ064"/>
    <s v="I70–I79"/>
    <n v="0"/>
    <n v="18"/>
    <n v="0"/>
    <n v="18"/>
    <x v="0"/>
    <x v="1"/>
    <s v="Jihomoravský kraj"/>
    <m/>
    <x v="11"/>
    <x v="8"/>
  </r>
  <r>
    <x v="11"/>
    <x v="0"/>
    <n v="2"/>
    <s v="CZ064"/>
    <s v="CZ064"/>
    <s v="I70–I79"/>
    <n v="1"/>
    <n v="1"/>
    <n v="1"/>
    <n v="0"/>
    <x v="0"/>
    <x v="1"/>
    <s v="Jihomoravský kraj"/>
    <m/>
    <x v="11"/>
    <x v="8"/>
  </r>
  <r>
    <x v="11"/>
    <x v="0"/>
    <n v="2"/>
    <s v="CZ064"/>
    <s v="CZ071"/>
    <s v="I60–I69"/>
    <n v="0"/>
    <n v="1"/>
    <n v="0"/>
    <n v="1"/>
    <x v="0"/>
    <x v="1"/>
    <s v="Jihomoravský kraj"/>
    <m/>
    <x v="6"/>
    <x v="1"/>
  </r>
  <r>
    <x v="11"/>
    <x v="0"/>
    <n v="2"/>
    <s v="CZ064"/>
    <s v="CZ071"/>
    <s v="I70–I79"/>
    <n v="0"/>
    <n v="1"/>
    <n v="0"/>
    <n v="1"/>
    <x v="0"/>
    <x v="1"/>
    <s v="Jihomoravský kraj"/>
    <m/>
    <x v="6"/>
    <x v="8"/>
  </r>
  <r>
    <x v="11"/>
    <x v="0"/>
    <n v="2"/>
    <s v="CZ064"/>
    <s v="CZ072"/>
    <s v="I60–I69"/>
    <n v="0"/>
    <n v="2"/>
    <n v="0"/>
    <n v="2"/>
    <x v="0"/>
    <x v="1"/>
    <s v="Jihomoravský kraj"/>
    <m/>
    <x v="13"/>
    <x v="1"/>
  </r>
  <r>
    <x v="11"/>
    <x v="0"/>
    <n v="2"/>
    <s v="CZ064"/>
    <s v="CZ080"/>
    <s v="I30–I52"/>
    <n v="0"/>
    <n v="2"/>
    <n v="0"/>
    <n v="2"/>
    <x v="0"/>
    <x v="1"/>
    <s v="Jihomoravský kraj"/>
    <m/>
    <x v="14"/>
    <x v="0"/>
  </r>
  <r>
    <x v="11"/>
    <x v="0"/>
    <n v="2"/>
    <s v="CZ064"/>
    <s v="CZ080"/>
    <s v="I70–I79"/>
    <n v="0"/>
    <n v="2"/>
    <n v="0"/>
    <n v="2"/>
    <x v="0"/>
    <x v="1"/>
    <s v="Jihomoravský kraj"/>
    <m/>
    <x v="14"/>
    <x v="8"/>
  </r>
  <r>
    <x v="11"/>
    <x v="0"/>
    <n v="2"/>
    <s v="CZ064"/>
    <s v="CZ080"/>
    <s v="I80–I89"/>
    <n v="0"/>
    <n v="1"/>
    <n v="0"/>
    <n v="1"/>
    <x v="0"/>
    <x v="1"/>
    <s v="Jihomoravský kraj"/>
    <m/>
    <x v="14"/>
    <x v="2"/>
  </r>
  <r>
    <x v="11"/>
    <x v="0"/>
    <n v="2"/>
    <s v="CZ071"/>
    <s v="CZ010"/>
    <s v="I20–I25"/>
    <n v="0"/>
    <n v="1"/>
    <n v="0"/>
    <n v="1"/>
    <x v="0"/>
    <x v="1"/>
    <s v="Olomoucký kraj"/>
    <m/>
    <x v="0"/>
    <x v="6"/>
  </r>
  <r>
    <x v="11"/>
    <x v="0"/>
    <n v="2"/>
    <s v="CZ071"/>
    <s v="CZ010"/>
    <s v="I30–I52"/>
    <n v="0"/>
    <n v="6"/>
    <n v="0"/>
    <n v="6"/>
    <x v="0"/>
    <x v="1"/>
    <s v="Olomoucký kraj"/>
    <m/>
    <x v="0"/>
    <x v="0"/>
  </r>
  <r>
    <x v="11"/>
    <x v="0"/>
    <n v="2"/>
    <s v="CZ071"/>
    <s v="CZ010"/>
    <s v="I30–I52"/>
    <n v="1"/>
    <n v="1"/>
    <n v="1"/>
    <n v="0"/>
    <x v="0"/>
    <x v="1"/>
    <s v="Olomoucký kraj"/>
    <m/>
    <x v="0"/>
    <x v="0"/>
  </r>
  <r>
    <x v="11"/>
    <x v="0"/>
    <n v="2"/>
    <s v="CZ071"/>
    <s v="CZ020"/>
    <s v="I20–I25"/>
    <n v="0"/>
    <n v="1"/>
    <n v="0"/>
    <n v="1"/>
    <x v="0"/>
    <x v="1"/>
    <s v="Olomoucký kraj"/>
    <m/>
    <x v="7"/>
    <x v="6"/>
  </r>
  <r>
    <x v="11"/>
    <x v="0"/>
    <n v="2"/>
    <s v="CZ071"/>
    <s v="CZ064"/>
    <s v="I20–I25"/>
    <n v="0"/>
    <n v="2"/>
    <n v="0"/>
    <n v="2"/>
    <x v="0"/>
    <x v="1"/>
    <s v="Olomoucký kraj"/>
    <m/>
    <x v="11"/>
    <x v="6"/>
  </r>
  <r>
    <x v="11"/>
    <x v="0"/>
    <n v="2"/>
    <s v="CZ071"/>
    <s v="CZ064"/>
    <s v="I70–I79"/>
    <n v="0"/>
    <n v="1"/>
    <n v="0"/>
    <n v="1"/>
    <x v="0"/>
    <x v="1"/>
    <s v="Olomoucký kraj"/>
    <m/>
    <x v="11"/>
    <x v="8"/>
  </r>
  <r>
    <x v="11"/>
    <x v="0"/>
    <n v="2"/>
    <s v="CZ071"/>
    <s v="CZ071"/>
    <s v="I10–I15"/>
    <n v="0"/>
    <n v="18"/>
    <n v="0"/>
    <n v="18"/>
    <x v="0"/>
    <x v="1"/>
    <s v="Olomoucký kraj"/>
    <m/>
    <x v="6"/>
    <x v="4"/>
  </r>
  <r>
    <x v="11"/>
    <x v="0"/>
    <n v="2"/>
    <s v="CZ071"/>
    <s v="CZ071"/>
    <s v="I20–I25"/>
    <n v="0"/>
    <n v="52"/>
    <n v="0"/>
    <n v="52"/>
    <x v="0"/>
    <x v="1"/>
    <s v="Olomoucký kraj"/>
    <m/>
    <x v="6"/>
    <x v="6"/>
  </r>
  <r>
    <x v="11"/>
    <x v="0"/>
    <n v="2"/>
    <s v="CZ071"/>
    <s v="CZ071"/>
    <s v="I60–I69"/>
    <n v="0"/>
    <n v="34"/>
    <n v="0"/>
    <n v="34"/>
    <x v="0"/>
    <x v="1"/>
    <s v="Olomoucký kraj"/>
    <m/>
    <x v="6"/>
    <x v="1"/>
  </r>
  <r>
    <x v="11"/>
    <x v="0"/>
    <n v="2"/>
    <s v="CZ071"/>
    <s v="CZ071"/>
    <s v="I60–I69"/>
    <n v="1"/>
    <n v="3"/>
    <n v="3"/>
    <n v="0"/>
    <x v="0"/>
    <x v="1"/>
    <s v="Olomoucký kraj"/>
    <m/>
    <x v="6"/>
    <x v="1"/>
  </r>
  <r>
    <x v="11"/>
    <x v="0"/>
    <n v="2"/>
    <s v="CZ071"/>
    <s v="CZ072"/>
    <s v="I80–I89"/>
    <n v="0"/>
    <n v="7"/>
    <n v="0"/>
    <n v="7"/>
    <x v="0"/>
    <x v="1"/>
    <s v="Olomoucký kraj"/>
    <m/>
    <x v="13"/>
    <x v="2"/>
  </r>
  <r>
    <x v="11"/>
    <x v="0"/>
    <n v="2"/>
    <s v="CZ071"/>
    <s v="CZ080"/>
    <s v="I10–I15"/>
    <n v="0"/>
    <n v="1"/>
    <n v="0"/>
    <n v="1"/>
    <x v="0"/>
    <x v="1"/>
    <s v="Olomoucký kraj"/>
    <m/>
    <x v="14"/>
    <x v="4"/>
  </r>
  <r>
    <x v="11"/>
    <x v="0"/>
    <n v="2"/>
    <s v="CZ071"/>
    <s v="CZ080"/>
    <s v="I20–I25"/>
    <n v="0"/>
    <n v="2"/>
    <n v="0"/>
    <n v="2"/>
    <x v="0"/>
    <x v="1"/>
    <s v="Olomoucký kraj"/>
    <m/>
    <x v="14"/>
    <x v="6"/>
  </r>
  <r>
    <x v="11"/>
    <x v="0"/>
    <n v="2"/>
    <s v="CZ071"/>
    <s v="CZ080"/>
    <s v="I30–I52"/>
    <n v="0"/>
    <n v="12"/>
    <n v="0"/>
    <n v="12"/>
    <x v="0"/>
    <x v="1"/>
    <s v="Olomoucký kraj"/>
    <m/>
    <x v="14"/>
    <x v="0"/>
  </r>
  <r>
    <x v="11"/>
    <x v="0"/>
    <n v="2"/>
    <s v="CZ072"/>
    <s v="CZ010"/>
    <s v="I20–I25"/>
    <n v="0"/>
    <n v="1"/>
    <n v="0"/>
    <n v="1"/>
    <x v="0"/>
    <x v="1"/>
    <s v="Zlínský kraj"/>
    <m/>
    <x v="0"/>
    <x v="6"/>
  </r>
  <r>
    <x v="11"/>
    <x v="0"/>
    <n v="2"/>
    <s v="CZ072"/>
    <s v="CZ010"/>
    <s v="I26–I28"/>
    <n v="0"/>
    <n v="2"/>
    <n v="0"/>
    <n v="2"/>
    <x v="0"/>
    <x v="1"/>
    <s v="Zlínský kraj"/>
    <m/>
    <x v="0"/>
    <x v="7"/>
  </r>
  <r>
    <x v="11"/>
    <x v="0"/>
    <n v="2"/>
    <s v="CZ072"/>
    <s v="CZ052"/>
    <s v="I30–I52"/>
    <n v="0"/>
    <n v="1"/>
    <n v="0"/>
    <n v="1"/>
    <x v="0"/>
    <x v="1"/>
    <s v="Zlínský kraj"/>
    <m/>
    <x v="3"/>
    <x v="0"/>
  </r>
  <r>
    <x v="11"/>
    <x v="0"/>
    <n v="2"/>
    <s v="CZ072"/>
    <s v="CZ064"/>
    <s v="I10–I15"/>
    <n v="0"/>
    <n v="1"/>
    <n v="0"/>
    <n v="1"/>
    <x v="0"/>
    <x v="1"/>
    <s v="Zlínský kraj"/>
    <m/>
    <x v="11"/>
    <x v="4"/>
  </r>
  <r>
    <x v="11"/>
    <x v="0"/>
    <n v="2"/>
    <s v="CZ072"/>
    <s v="CZ064"/>
    <s v="I26–I28"/>
    <n v="0"/>
    <n v="6"/>
    <n v="0"/>
    <n v="6"/>
    <x v="0"/>
    <x v="1"/>
    <s v="Zlínský kraj"/>
    <m/>
    <x v="11"/>
    <x v="7"/>
  </r>
  <r>
    <x v="11"/>
    <x v="0"/>
    <n v="2"/>
    <s v="CZ072"/>
    <s v="CZ064"/>
    <s v="I60–I69"/>
    <n v="0"/>
    <n v="4"/>
    <n v="0"/>
    <n v="4"/>
    <x v="0"/>
    <x v="1"/>
    <s v="Zlínský kraj"/>
    <m/>
    <x v="11"/>
    <x v="1"/>
  </r>
  <r>
    <x v="11"/>
    <x v="0"/>
    <n v="2"/>
    <s v="CZ072"/>
    <s v="CZ071"/>
    <s v="I30–I52"/>
    <n v="0"/>
    <n v="10"/>
    <n v="0"/>
    <n v="10"/>
    <x v="0"/>
    <x v="1"/>
    <s v="Zlínský kraj"/>
    <m/>
    <x v="6"/>
    <x v="0"/>
  </r>
  <r>
    <x v="11"/>
    <x v="0"/>
    <n v="2"/>
    <s v="CZ072"/>
    <s v="CZ071"/>
    <s v="I30–I52"/>
    <n v="1"/>
    <n v="1"/>
    <n v="1"/>
    <n v="0"/>
    <x v="0"/>
    <x v="1"/>
    <s v="Zlínský kraj"/>
    <m/>
    <x v="6"/>
    <x v="0"/>
  </r>
  <r>
    <x v="11"/>
    <x v="0"/>
    <n v="2"/>
    <s v="CZ072"/>
    <s v="CZ072"/>
    <s v="I20–I25"/>
    <n v="0"/>
    <n v="33"/>
    <n v="0"/>
    <n v="33"/>
    <x v="0"/>
    <x v="1"/>
    <s v="Zlínský kraj"/>
    <m/>
    <x v="13"/>
    <x v="6"/>
  </r>
  <r>
    <x v="11"/>
    <x v="0"/>
    <n v="2"/>
    <s v="CZ072"/>
    <s v="CZ072"/>
    <s v="I70–I79"/>
    <n v="0"/>
    <n v="8"/>
    <n v="0"/>
    <n v="8"/>
    <x v="0"/>
    <x v="1"/>
    <s v="Zlínský kraj"/>
    <m/>
    <x v="13"/>
    <x v="8"/>
  </r>
  <r>
    <x v="11"/>
    <x v="0"/>
    <n v="2"/>
    <s v="CZ080"/>
    <s v="CZ010"/>
    <s v="I70–I79"/>
    <n v="0"/>
    <n v="1"/>
    <n v="0"/>
    <n v="1"/>
    <x v="0"/>
    <x v="1"/>
    <s v="Moravskoslezský kraj"/>
    <m/>
    <x v="0"/>
    <x v="8"/>
  </r>
  <r>
    <x v="11"/>
    <x v="0"/>
    <n v="2"/>
    <s v="CZ080"/>
    <s v="CZ031"/>
    <s v="I30–I52"/>
    <n v="0"/>
    <n v="3"/>
    <n v="0"/>
    <n v="3"/>
    <x v="0"/>
    <x v="1"/>
    <s v="Moravskoslezský kraj"/>
    <m/>
    <x v="8"/>
    <x v="0"/>
  </r>
  <r>
    <x v="11"/>
    <x v="0"/>
    <n v="2"/>
    <s v="CZ080"/>
    <s v="CZ042"/>
    <s v="I30–I52"/>
    <n v="0"/>
    <n v="2"/>
    <n v="0"/>
    <n v="2"/>
    <x v="0"/>
    <x v="1"/>
    <s v="Moravskoslezský kraj"/>
    <m/>
    <x v="2"/>
    <x v="0"/>
  </r>
  <r>
    <x v="11"/>
    <x v="0"/>
    <n v="2"/>
    <s v="CZ080"/>
    <s v="CZ053"/>
    <s v="I30–I52"/>
    <n v="0"/>
    <n v="1"/>
    <n v="0"/>
    <n v="1"/>
    <x v="0"/>
    <x v="1"/>
    <s v="Moravskoslezský kraj"/>
    <m/>
    <x v="4"/>
    <x v="0"/>
  </r>
  <r>
    <x v="11"/>
    <x v="0"/>
    <n v="2"/>
    <s v="CZ080"/>
    <s v="CZ064"/>
    <s v="I26–I28"/>
    <n v="0"/>
    <n v="3"/>
    <n v="0"/>
    <n v="3"/>
    <x v="0"/>
    <x v="1"/>
    <s v="Moravskoslezský kraj"/>
    <m/>
    <x v="11"/>
    <x v="7"/>
  </r>
  <r>
    <x v="11"/>
    <x v="0"/>
    <n v="2"/>
    <s v="CZ080"/>
    <s v="CZ072"/>
    <s v="I20–I25"/>
    <n v="0"/>
    <n v="2"/>
    <n v="0"/>
    <n v="2"/>
    <x v="0"/>
    <x v="1"/>
    <s v="Moravskoslezský kraj"/>
    <m/>
    <x v="13"/>
    <x v="6"/>
  </r>
  <r>
    <x v="11"/>
    <x v="0"/>
    <n v="2"/>
    <s v="CZ080"/>
    <s v="CZ080"/>
    <s v="I10–I15"/>
    <n v="0"/>
    <n v="17"/>
    <n v="0"/>
    <n v="17"/>
    <x v="0"/>
    <x v="1"/>
    <s v="Moravskoslezský kraj"/>
    <m/>
    <x v="14"/>
    <x v="4"/>
  </r>
  <r>
    <x v="11"/>
    <x v="0"/>
    <n v="2"/>
    <s v="CZ080"/>
    <s v="CZ080"/>
    <s v="I60–I69"/>
    <n v="0"/>
    <n v="67"/>
    <n v="0"/>
    <n v="67"/>
    <x v="0"/>
    <x v="1"/>
    <s v="Moravskoslezský kraj"/>
    <m/>
    <x v="14"/>
    <x v="1"/>
  </r>
  <r>
    <x v="11"/>
    <x v="0"/>
    <n v="2"/>
    <s v="CZ080"/>
    <s v="CZ080"/>
    <s v="I60–I69"/>
    <n v="1"/>
    <n v="5"/>
    <n v="5"/>
    <n v="0"/>
    <x v="0"/>
    <x v="1"/>
    <s v="Moravskoslezský kraj"/>
    <m/>
    <x v="14"/>
    <x v="1"/>
  </r>
  <r>
    <x v="11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11"/>
    <x v="0"/>
    <n v="2"/>
    <s v="CZ080"/>
    <s v="CZ080"/>
    <s v="I80–I89"/>
    <n v="0"/>
    <n v="143"/>
    <n v="0"/>
    <n v="143"/>
    <x v="0"/>
    <x v="1"/>
    <s v="Moravskoslezský kraj"/>
    <m/>
    <x v="14"/>
    <x v="2"/>
  </r>
  <r>
    <x v="11"/>
    <x v="0"/>
    <n v="2"/>
    <s v="CZ080"/>
    <s v="CZ080"/>
    <s v="I95–I99"/>
    <n v="0"/>
    <n v="8"/>
    <n v="0"/>
    <n v="8"/>
    <x v="0"/>
    <x v="1"/>
    <s v="Moravskoslezský kraj"/>
    <m/>
    <x v="14"/>
    <x v="3"/>
  </r>
  <r>
    <x v="11"/>
    <x v="0"/>
    <n v="2"/>
    <s v="N/A"/>
    <s v="CZ010"/>
    <s v="I10–I15"/>
    <n v="0"/>
    <n v="2"/>
    <n v="0"/>
    <n v="2"/>
    <x v="0"/>
    <x v="1"/>
    <s v="neuvedeno"/>
    <m/>
    <x v="0"/>
    <x v="4"/>
  </r>
  <r>
    <x v="11"/>
    <x v="0"/>
    <n v="2"/>
    <s v="N/A"/>
    <s v="CZ010"/>
    <s v="I30–I52"/>
    <n v="1"/>
    <n v="1"/>
    <n v="1"/>
    <n v="0"/>
    <x v="0"/>
    <x v="1"/>
    <s v="neuvedeno"/>
    <m/>
    <x v="0"/>
    <x v="0"/>
  </r>
  <r>
    <x v="11"/>
    <x v="0"/>
    <n v="2"/>
    <s v="N/A"/>
    <s v="CZ020"/>
    <s v="I30–I52"/>
    <n v="0"/>
    <n v="2"/>
    <n v="0"/>
    <n v="2"/>
    <x v="0"/>
    <x v="1"/>
    <s v="neuvedeno"/>
    <m/>
    <x v="7"/>
    <x v="0"/>
  </r>
  <r>
    <x v="11"/>
    <x v="0"/>
    <n v="2"/>
    <s v="N/A"/>
    <s v="CZ031"/>
    <s v="I30–I52"/>
    <n v="1"/>
    <n v="1"/>
    <n v="1"/>
    <n v="0"/>
    <x v="0"/>
    <x v="1"/>
    <s v="neuvedeno"/>
    <m/>
    <x v="8"/>
    <x v="0"/>
  </r>
  <r>
    <x v="11"/>
    <x v="0"/>
    <n v="2"/>
    <s v="N/A"/>
    <s v="CZ031"/>
    <s v="I80–I89"/>
    <n v="0"/>
    <n v="2"/>
    <n v="0"/>
    <n v="2"/>
    <x v="0"/>
    <x v="1"/>
    <s v="neuvedeno"/>
    <m/>
    <x v="8"/>
    <x v="2"/>
  </r>
  <r>
    <x v="11"/>
    <x v="0"/>
    <n v="2"/>
    <s v="N/A"/>
    <s v="CZ032"/>
    <s v="I20–I25"/>
    <n v="0"/>
    <n v="1"/>
    <n v="0"/>
    <n v="1"/>
    <x v="0"/>
    <x v="1"/>
    <s v="neuvedeno"/>
    <m/>
    <x v="1"/>
    <x v="6"/>
  </r>
  <r>
    <x v="11"/>
    <x v="0"/>
    <n v="2"/>
    <s v="N/A"/>
    <s v="CZ032"/>
    <s v="I70–I79"/>
    <n v="0"/>
    <n v="1"/>
    <n v="0"/>
    <n v="1"/>
    <x v="0"/>
    <x v="1"/>
    <s v="neuvedeno"/>
    <m/>
    <x v="1"/>
    <x v="8"/>
  </r>
  <r>
    <x v="11"/>
    <x v="0"/>
    <n v="2"/>
    <s v="N/A"/>
    <s v="CZ041"/>
    <s v="I20–I25"/>
    <n v="0"/>
    <n v="2"/>
    <n v="0"/>
    <n v="2"/>
    <x v="0"/>
    <x v="1"/>
    <s v="neuvedeno"/>
    <m/>
    <x v="9"/>
    <x v="6"/>
  </r>
  <r>
    <x v="11"/>
    <x v="0"/>
    <n v="2"/>
    <s v="N/A"/>
    <s v="CZ041"/>
    <s v="I60–I69"/>
    <n v="0"/>
    <n v="2"/>
    <n v="0"/>
    <n v="2"/>
    <x v="0"/>
    <x v="1"/>
    <s v="neuvedeno"/>
    <m/>
    <x v="9"/>
    <x v="1"/>
  </r>
  <r>
    <x v="11"/>
    <x v="0"/>
    <n v="2"/>
    <s v="N/A"/>
    <s v="CZ042"/>
    <s v="I80–I89"/>
    <n v="0"/>
    <n v="1"/>
    <n v="0"/>
    <n v="1"/>
    <x v="0"/>
    <x v="1"/>
    <s v="neuvedeno"/>
    <m/>
    <x v="2"/>
    <x v="2"/>
  </r>
  <r>
    <x v="11"/>
    <x v="0"/>
    <n v="2"/>
    <s v="N/A"/>
    <s v="CZ051"/>
    <s v="I80–I89"/>
    <n v="0"/>
    <n v="1"/>
    <n v="0"/>
    <n v="1"/>
    <x v="0"/>
    <x v="1"/>
    <s v="neuvedeno"/>
    <m/>
    <x v="10"/>
    <x v="2"/>
  </r>
  <r>
    <x v="11"/>
    <x v="0"/>
    <n v="2"/>
    <s v="N/A"/>
    <s v="CZ053"/>
    <s v="I20–I25"/>
    <n v="0"/>
    <n v="2"/>
    <n v="0"/>
    <n v="2"/>
    <x v="0"/>
    <x v="1"/>
    <s v="neuvedeno"/>
    <m/>
    <x v="4"/>
    <x v="6"/>
  </r>
  <r>
    <x v="11"/>
    <x v="0"/>
    <n v="2"/>
    <s v="N/A"/>
    <s v="CZ053"/>
    <s v="I80–I89"/>
    <n v="0"/>
    <n v="2"/>
    <n v="0"/>
    <n v="2"/>
    <x v="0"/>
    <x v="1"/>
    <s v="neuvedeno"/>
    <m/>
    <x v="4"/>
    <x v="2"/>
  </r>
  <r>
    <x v="11"/>
    <x v="0"/>
    <n v="2"/>
    <s v="N/A"/>
    <s v="CZ063"/>
    <s v="I80–I89"/>
    <n v="0"/>
    <n v="1"/>
    <n v="0"/>
    <n v="1"/>
    <x v="0"/>
    <x v="1"/>
    <s v="neuvedeno"/>
    <m/>
    <x v="5"/>
    <x v="2"/>
  </r>
  <r>
    <x v="11"/>
    <x v="0"/>
    <n v="2"/>
    <s v="N/A"/>
    <s v="CZ064"/>
    <s v="I30–I52"/>
    <n v="0"/>
    <n v="4"/>
    <n v="0"/>
    <n v="4"/>
    <x v="0"/>
    <x v="1"/>
    <s v="neuvedeno"/>
    <m/>
    <x v="11"/>
    <x v="0"/>
  </r>
  <r>
    <x v="11"/>
    <x v="0"/>
    <n v="2"/>
    <s v="N/A"/>
    <s v="CZ064"/>
    <s v="I60–I69"/>
    <n v="0"/>
    <n v="2"/>
    <n v="0"/>
    <n v="2"/>
    <x v="0"/>
    <x v="1"/>
    <s v="neuvedeno"/>
    <m/>
    <x v="11"/>
    <x v="1"/>
  </r>
  <r>
    <x v="11"/>
    <x v="0"/>
    <n v="2"/>
    <s v="N/A"/>
    <s v="CZ064"/>
    <s v="I80–I89"/>
    <n v="0"/>
    <n v="1"/>
    <n v="0"/>
    <n v="1"/>
    <x v="0"/>
    <x v="1"/>
    <s v="neuvedeno"/>
    <m/>
    <x v="11"/>
    <x v="2"/>
  </r>
  <r>
    <x v="11"/>
    <x v="0"/>
    <n v="2"/>
    <s v="N/A"/>
    <s v="CZ072"/>
    <s v="I80–I89"/>
    <n v="0"/>
    <n v="1"/>
    <n v="0"/>
    <n v="1"/>
    <x v="0"/>
    <x v="1"/>
    <s v="neuvedeno"/>
    <m/>
    <x v="13"/>
    <x v="2"/>
  </r>
  <r>
    <x v="11"/>
    <x v="0"/>
    <n v="2"/>
    <s v="N/A"/>
    <s v="CZ080"/>
    <s v="I60–I69"/>
    <n v="0"/>
    <n v="2"/>
    <n v="0"/>
    <n v="2"/>
    <x v="0"/>
    <x v="1"/>
    <s v="neuvedeno"/>
    <m/>
    <x v="14"/>
    <x v="1"/>
  </r>
  <r>
    <x v="11"/>
    <x v="0"/>
    <n v="3"/>
    <s v="CZ010"/>
    <s v="CZ010"/>
    <s v="I10–I15"/>
    <n v="0"/>
    <n v="60"/>
    <n v="0"/>
    <n v="60"/>
    <x v="0"/>
    <x v="2"/>
    <s v="Hlavní město Praha"/>
    <m/>
    <x v="0"/>
    <x v="4"/>
  </r>
  <r>
    <x v="11"/>
    <x v="0"/>
    <n v="3"/>
    <s v="CZ010"/>
    <s v="CZ010"/>
    <s v="I26–I28"/>
    <n v="1"/>
    <n v="5"/>
    <n v="5"/>
    <n v="0"/>
    <x v="0"/>
    <x v="2"/>
    <s v="Hlavní město Praha"/>
    <m/>
    <x v="0"/>
    <x v="7"/>
  </r>
  <r>
    <x v="11"/>
    <x v="0"/>
    <n v="3"/>
    <s v="CZ010"/>
    <s v="CZ010"/>
    <s v="I30–I52"/>
    <n v="1"/>
    <n v="31"/>
    <n v="31"/>
    <n v="0"/>
    <x v="0"/>
    <x v="2"/>
    <s v="Hlavní město Praha"/>
    <m/>
    <x v="0"/>
    <x v="0"/>
  </r>
  <r>
    <x v="11"/>
    <x v="0"/>
    <n v="3"/>
    <s v="CZ010"/>
    <s v="CZ010"/>
    <s v="I60–I69"/>
    <n v="0"/>
    <n v="302"/>
    <n v="0"/>
    <n v="302"/>
    <x v="0"/>
    <x v="2"/>
    <s v="Hlavní město Praha"/>
    <m/>
    <x v="0"/>
    <x v="1"/>
  </r>
  <r>
    <x v="11"/>
    <x v="0"/>
    <n v="3"/>
    <s v="CZ010"/>
    <s v="CZ010"/>
    <s v="I70–I79"/>
    <n v="1"/>
    <n v="7"/>
    <n v="7"/>
    <n v="0"/>
    <x v="0"/>
    <x v="2"/>
    <s v="Hlavní město Praha"/>
    <m/>
    <x v="0"/>
    <x v="8"/>
  </r>
  <r>
    <x v="11"/>
    <x v="0"/>
    <n v="3"/>
    <s v="CZ010"/>
    <s v="CZ010"/>
    <s v="I80–I89"/>
    <n v="0"/>
    <n v="186"/>
    <n v="0"/>
    <n v="186"/>
    <x v="0"/>
    <x v="2"/>
    <s v="Hlavní město Praha"/>
    <m/>
    <x v="0"/>
    <x v="2"/>
  </r>
  <r>
    <x v="11"/>
    <x v="0"/>
    <n v="3"/>
    <s v="CZ010"/>
    <s v="CZ020"/>
    <s v="I60–I69"/>
    <n v="0"/>
    <n v="8"/>
    <n v="0"/>
    <n v="8"/>
    <x v="0"/>
    <x v="2"/>
    <s v="Hlavní město Praha"/>
    <m/>
    <x v="7"/>
    <x v="1"/>
  </r>
  <r>
    <x v="11"/>
    <x v="0"/>
    <n v="3"/>
    <s v="CZ010"/>
    <s v="CZ020"/>
    <s v="I60–I69"/>
    <n v="1"/>
    <n v="1"/>
    <n v="1"/>
    <n v="0"/>
    <x v="0"/>
    <x v="2"/>
    <s v="Hlavní město Praha"/>
    <m/>
    <x v="7"/>
    <x v="1"/>
  </r>
  <r>
    <x v="11"/>
    <x v="0"/>
    <n v="3"/>
    <s v="CZ010"/>
    <s v="CZ020"/>
    <s v="I95–I99"/>
    <n v="0"/>
    <n v="3"/>
    <n v="0"/>
    <n v="3"/>
    <x v="0"/>
    <x v="2"/>
    <s v="Hlavní město Praha"/>
    <m/>
    <x v="7"/>
    <x v="3"/>
  </r>
  <r>
    <x v="11"/>
    <x v="0"/>
    <n v="3"/>
    <s v="CZ010"/>
    <s v="CZ031"/>
    <s v="I10–I15"/>
    <n v="0"/>
    <n v="1"/>
    <n v="0"/>
    <n v="1"/>
    <x v="0"/>
    <x v="2"/>
    <s v="Hlavní město Praha"/>
    <m/>
    <x v="8"/>
    <x v="4"/>
  </r>
  <r>
    <x v="11"/>
    <x v="0"/>
    <n v="3"/>
    <s v="CZ010"/>
    <s v="CZ031"/>
    <s v="I60–I69"/>
    <n v="0"/>
    <n v="2"/>
    <n v="0"/>
    <n v="2"/>
    <x v="0"/>
    <x v="2"/>
    <s v="Hlavní město Praha"/>
    <m/>
    <x v="8"/>
    <x v="1"/>
  </r>
  <r>
    <x v="11"/>
    <x v="0"/>
    <n v="3"/>
    <s v="CZ010"/>
    <s v="CZ041"/>
    <s v="I30–I52"/>
    <n v="0"/>
    <n v="2"/>
    <n v="0"/>
    <n v="2"/>
    <x v="0"/>
    <x v="2"/>
    <s v="Hlavní město Praha"/>
    <m/>
    <x v="9"/>
    <x v="0"/>
  </r>
  <r>
    <x v="11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11"/>
    <x v="0"/>
    <n v="3"/>
    <s v="CZ010"/>
    <s v="CZ042"/>
    <s v="I20–I25"/>
    <n v="1"/>
    <n v="1"/>
    <n v="1"/>
    <n v="0"/>
    <x v="0"/>
    <x v="2"/>
    <s v="Hlavní město Praha"/>
    <m/>
    <x v="2"/>
    <x v="6"/>
  </r>
  <r>
    <x v="11"/>
    <x v="0"/>
    <n v="3"/>
    <s v="CZ010"/>
    <s v="CZ042"/>
    <s v="I26–I28"/>
    <n v="0"/>
    <n v="1"/>
    <n v="0"/>
    <n v="1"/>
    <x v="0"/>
    <x v="2"/>
    <s v="Hlavní město Praha"/>
    <m/>
    <x v="2"/>
    <x v="7"/>
  </r>
  <r>
    <x v="11"/>
    <x v="0"/>
    <n v="3"/>
    <s v="CZ010"/>
    <s v="CZ042"/>
    <s v="I30–I52"/>
    <n v="0"/>
    <n v="4"/>
    <n v="0"/>
    <n v="4"/>
    <x v="0"/>
    <x v="2"/>
    <s v="Hlavní město Praha"/>
    <m/>
    <x v="2"/>
    <x v="0"/>
  </r>
  <r>
    <x v="11"/>
    <x v="0"/>
    <n v="3"/>
    <s v="CZ010"/>
    <s v="CZ051"/>
    <s v="I70–I79"/>
    <n v="0"/>
    <n v="2"/>
    <n v="0"/>
    <n v="2"/>
    <x v="0"/>
    <x v="2"/>
    <s v="Hlavní město Praha"/>
    <m/>
    <x v="10"/>
    <x v="8"/>
  </r>
  <r>
    <x v="11"/>
    <x v="0"/>
    <n v="3"/>
    <s v="CZ010"/>
    <s v="CZ063"/>
    <s v="I26–I28"/>
    <n v="0"/>
    <n v="5"/>
    <n v="0"/>
    <n v="5"/>
    <x v="0"/>
    <x v="2"/>
    <s v="Hlavní město Praha"/>
    <m/>
    <x v="5"/>
    <x v="7"/>
  </r>
  <r>
    <x v="11"/>
    <x v="0"/>
    <n v="3"/>
    <s v="CZ010"/>
    <s v="CZ064"/>
    <s v="I20–I25"/>
    <n v="0"/>
    <n v="3"/>
    <n v="0"/>
    <n v="3"/>
    <x v="0"/>
    <x v="2"/>
    <s v="Hlavní město Praha"/>
    <m/>
    <x v="11"/>
    <x v="6"/>
  </r>
  <r>
    <x v="11"/>
    <x v="0"/>
    <n v="3"/>
    <s v="CZ010"/>
    <s v="CZ064"/>
    <s v="I60–I69"/>
    <n v="0"/>
    <n v="1"/>
    <n v="0"/>
    <n v="1"/>
    <x v="0"/>
    <x v="2"/>
    <s v="Hlavní město Praha"/>
    <m/>
    <x v="11"/>
    <x v="1"/>
  </r>
  <r>
    <x v="11"/>
    <x v="0"/>
    <n v="3"/>
    <s v="CZ010"/>
    <s v="CZ071"/>
    <s v="I30–I52"/>
    <n v="0"/>
    <n v="5"/>
    <n v="0"/>
    <n v="5"/>
    <x v="0"/>
    <x v="2"/>
    <s v="Hlavní město Praha"/>
    <m/>
    <x v="6"/>
    <x v="0"/>
  </r>
  <r>
    <x v="11"/>
    <x v="0"/>
    <n v="3"/>
    <s v="CZ010"/>
    <s v="CZ071"/>
    <s v="I60–I69"/>
    <n v="0"/>
    <n v="2"/>
    <n v="0"/>
    <n v="2"/>
    <x v="0"/>
    <x v="2"/>
    <s v="Hlavní město Praha"/>
    <m/>
    <x v="6"/>
    <x v="1"/>
  </r>
  <r>
    <x v="11"/>
    <x v="0"/>
    <n v="3"/>
    <s v="CZ010"/>
    <s v="CZ071"/>
    <s v="I70–I79"/>
    <n v="0"/>
    <n v="2"/>
    <n v="0"/>
    <n v="2"/>
    <x v="0"/>
    <x v="2"/>
    <s v="Hlavní město Praha"/>
    <m/>
    <x v="6"/>
    <x v="8"/>
  </r>
  <r>
    <x v="11"/>
    <x v="0"/>
    <n v="3"/>
    <s v="CZ010"/>
    <s v="CZ072"/>
    <s v="I20–I25"/>
    <n v="0"/>
    <n v="2"/>
    <n v="0"/>
    <n v="2"/>
    <x v="0"/>
    <x v="2"/>
    <s v="Hlavní město Praha"/>
    <m/>
    <x v="13"/>
    <x v="6"/>
  </r>
  <r>
    <x v="11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11"/>
    <x v="0"/>
    <n v="3"/>
    <s v="CZ010"/>
    <s v="CZ080"/>
    <s v="I60–I69"/>
    <n v="0"/>
    <n v="2"/>
    <n v="0"/>
    <n v="2"/>
    <x v="0"/>
    <x v="2"/>
    <s v="Hlavní město Praha"/>
    <m/>
    <x v="14"/>
    <x v="1"/>
  </r>
  <r>
    <x v="11"/>
    <x v="0"/>
    <n v="3"/>
    <s v="CZ020"/>
    <s v="N/A"/>
    <s v="I80–I89"/>
    <n v="0"/>
    <n v="1"/>
    <n v="0"/>
    <n v="1"/>
    <x v="0"/>
    <x v="2"/>
    <s v="Středočeský kraj"/>
    <m/>
    <x v="12"/>
    <x v="2"/>
  </r>
  <r>
    <x v="11"/>
    <x v="0"/>
    <n v="3"/>
    <s v="CZ020"/>
    <s v="CZ010"/>
    <s v="I26–I28"/>
    <n v="0"/>
    <n v="112"/>
    <n v="0"/>
    <n v="112"/>
    <x v="0"/>
    <x v="2"/>
    <s v="Středočeský kraj"/>
    <m/>
    <x v="0"/>
    <x v="7"/>
  </r>
  <r>
    <x v="11"/>
    <x v="0"/>
    <n v="3"/>
    <s v="CZ020"/>
    <s v="CZ010"/>
    <s v="I70–I79"/>
    <n v="0"/>
    <n v="254"/>
    <n v="0"/>
    <n v="254"/>
    <x v="0"/>
    <x v="2"/>
    <s v="Středočeský kraj"/>
    <m/>
    <x v="0"/>
    <x v="8"/>
  </r>
  <r>
    <x v="11"/>
    <x v="0"/>
    <n v="3"/>
    <s v="CZ020"/>
    <s v="CZ010"/>
    <s v="I70–I79"/>
    <n v="1"/>
    <n v="7"/>
    <n v="7"/>
    <n v="0"/>
    <x v="0"/>
    <x v="2"/>
    <s v="Středočeský kraj"/>
    <m/>
    <x v="0"/>
    <x v="8"/>
  </r>
  <r>
    <x v="11"/>
    <x v="0"/>
    <n v="3"/>
    <s v="CZ020"/>
    <s v="CZ010"/>
    <s v="I95–I99"/>
    <n v="0"/>
    <n v="11"/>
    <n v="0"/>
    <n v="11"/>
    <x v="0"/>
    <x v="2"/>
    <s v="Středočeský kraj"/>
    <m/>
    <x v="0"/>
    <x v="3"/>
  </r>
  <r>
    <x v="11"/>
    <x v="0"/>
    <n v="3"/>
    <s v="CZ020"/>
    <s v="CZ020"/>
    <s v="I05–I09"/>
    <n v="0"/>
    <n v="1"/>
    <n v="0"/>
    <n v="1"/>
    <x v="0"/>
    <x v="2"/>
    <s v="Středočeský kraj"/>
    <m/>
    <x v="7"/>
    <x v="5"/>
  </r>
  <r>
    <x v="11"/>
    <x v="0"/>
    <n v="3"/>
    <s v="CZ020"/>
    <s v="CZ020"/>
    <s v="I20–I25"/>
    <n v="0"/>
    <n v="155"/>
    <n v="0"/>
    <n v="155"/>
    <x v="0"/>
    <x v="2"/>
    <s v="Středočeský kraj"/>
    <m/>
    <x v="7"/>
    <x v="6"/>
  </r>
  <r>
    <x v="11"/>
    <x v="0"/>
    <n v="3"/>
    <s v="CZ020"/>
    <s v="CZ020"/>
    <s v="I60–I69"/>
    <n v="0"/>
    <n v="214"/>
    <n v="0"/>
    <n v="214"/>
    <x v="0"/>
    <x v="2"/>
    <s v="Středočeský kraj"/>
    <m/>
    <x v="7"/>
    <x v="1"/>
  </r>
  <r>
    <x v="11"/>
    <x v="0"/>
    <n v="3"/>
    <s v="CZ020"/>
    <s v="CZ020"/>
    <s v="I70–I79"/>
    <n v="1"/>
    <n v="2"/>
    <n v="2"/>
    <n v="0"/>
    <x v="0"/>
    <x v="2"/>
    <s v="Středočeský kraj"/>
    <m/>
    <x v="7"/>
    <x v="8"/>
  </r>
  <r>
    <x v="11"/>
    <x v="0"/>
    <n v="3"/>
    <s v="CZ020"/>
    <s v="CZ031"/>
    <s v="I10–I15"/>
    <n v="0"/>
    <n v="1"/>
    <n v="0"/>
    <n v="1"/>
    <x v="0"/>
    <x v="2"/>
    <s v="Středočeský kraj"/>
    <m/>
    <x v="8"/>
    <x v="4"/>
  </r>
  <r>
    <x v="11"/>
    <x v="0"/>
    <n v="3"/>
    <s v="CZ020"/>
    <s v="CZ031"/>
    <s v="I20–I25"/>
    <n v="0"/>
    <n v="8"/>
    <n v="0"/>
    <n v="8"/>
    <x v="0"/>
    <x v="2"/>
    <s v="Středočeský kraj"/>
    <m/>
    <x v="8"/>
    <x v="6"/>
  </r>
  <r>
    <x v="11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11"/>
    <x v="0"/>
    <n v="3"/>
    <s v="CZ020"/>
    <s v="CZ032"/>
    <s v="I10–I15"/>
    <n v="0"/>
    <n v="2"/>
    <n v="0"/>
    <n v="2"/>
    <x v="0"/>
    <x v="2"/>
    <s v="Středočeský kraj"/>
    <m/>
    <x v="1"/>
    <x v="4"/>
  </r>
  <r>
    <x v="11"/>
    <x v="0"/>
    <n v="3"/>
    <s v="CZ020"/>
    <s v="CZ032"/>
    <s v="I20–I25"/>
    <n v="0"/>
    <n v="5"/>
    <n v="0"/>
    <n v="5"/>
    <x v="0"/>
    <x v="2"/>
    <s v="Středočeský kraj"/>
    <m/>
    <x v="1"/>
    <x v="6"/>
  </r>
  <r>
    <x v="11"/>
    <x v="0"/>
    <n v="3"/>
    <s v="CZ020"/>
    <s v="CZ042"/>
    <s v="I20–I25"/>
    <n v="0"/>
    <n v="1"/>
    <n v="0"/>
    <n v="1"/>
    <x v="0"/>
    <x v="2"/>
    <s v="Středočeský kraj"/>
    <m/>
    <x v="2"/>
    <x v="6"/>
  </r>
  <r>
    <x v="11"/>
    <x v="0"/>
    <n v="3"/>
    <s v="CZ020"/>
    <s v="CZ042"/>
    <s v="I30–I52"/>
    <n v="0"/>
    <n v="4"/>
    <n v="0"/>
    <n v="4"/>
    <x v="0"/>
    <x v="2"/>
    <s v="Středočeský kraj"/>
    <m/>
    <x v="2"/>
    <x v="0"/>
  </r>
  <r>
    <x v="11"/>
    <x v="0"/>
    <n v="3"/>
    <s v="CZ020"/>
    <s v="CZ042"/>
    <s v="I70–I79"/>
    <n v="0"/>
    <n v="4"/>
    <n v="0"/>
    <n v="4"/>
    <x v="0"/>
    <x v="2"/>
    <s v="Středočeský kraj"/>
    <m/>
    <x v="2"/>
    <x v="8"/>
  </r>
  <r>
    <x v="11"/>
    <x v="0"/>
    <n v="3"/>
    <s v="CZ020"/>
    <s v="CZ051"/>
    <s v="I10–I15"/>
    <n v="0"/>
    <n v="1"/>
    <n v="0"/>
    <n v="1"/>
    <x v="0"/>
    <x v="2"/>
    <s v="Středočeský kraj"/>
    <m/>
    <x v="10"/>
    <x v="4"/>
  </r>
  <r>
    <x v="11"/>
    <x v="0"/>
    <n v="3"/>
    <s v="CZ020"/>
    <s v="CZ051"/>
    <s v="I30–I52"/>
    <n v="0"/>
    <n v="38"/>
    <n v="0"/>
    <n v="38"/>
    <x v="0"/>
    <x v="2"/>
    <s v="Středočeský kraj"/>
    <m/>
    <x v="10"/>
    <x v="0"/>
  </r>
  <r>
    <x v="11"/>
    <x v="0"/>
    <n v="3"/>
    <s v="CZ020"/>
    <s v="CZ051"/>
    <s v="I60–I69"/>
    <n v="0"/>
    <n v="9"/>
    <n v="0"/>
    <n v="9"/>
    <x v="0"/>
    <x v="2"/>
    <s v="Středočeský kraj"/>
    <m/>
    <x v="10"/>
    <x v="1"/>
  </r>
  <r>
    <x v="11"/>
    <x v="0"/>
    <n v="3"/>
    <s v="CZ020"/>
    <s v="CZ051"/>
    <s v="I70–I79"/>
    <n v="0"/>
    <n v="2"/>
    <n v="0"/>
    <n v="2"/>
    <x v="0"/>
    <x v="2"/>
    <s v="Středočeský kraj"/>
    <m/>
    <x v="10"/>
    <x v="8"/>
  </r>
  <r>
    <x v="11"/>
    <x v="0"/>
    <n v="3"/>
    <s v="CZ020"/>
    <s v="CZ051"/>
    <s v="I80–I89"/>
    <n v="0"/>
    <n v="4"/>
    <n v="0"/>
    <n v="4"/>
    <x v="0"/>
    <x v="2"/>
    <s v="Středočeský kraj"/>
    <m/>
    <x v="10"/>
    <x v="2"/>
  </r>
  <r>
    <x v="11"/>
    <x v="0"/>
    <n v="3"/>
    <s v="CZ020"/>
    <s v="CZ052"/>
    <s v="I20–I25"/>
    <n v="1"/>
    <n v="1"/>
    <n v="1"/>
    <n v="0"/>
    <x v="0"/>
    <x v="2"/>
    <s v="Středočeský kraj"/>
    <m/>
    <x v="3"/>
    <x v="6"/>
  </r>
  <r>
    <x v="11"/>
    <x v="0"/>
    <n v="3"/>
    <s v="CZ020"/>
    <s v="CZ052"/>
    <s v="I30–I52"/>
    <n v="0"/>
    <n v="7"/>
    <n v="0"/>
    <n v="7"/>
    <x v="0"/>
    <x v="2"/>
    <s v="Středočeský kraj"/>
    <m/>
    <x v="3"/>
    <x v="0"/>
  </r>
  <r>
    <x v="11"/>
    <x v="0"/>
    <n v="3"/>
    <s v="CZ020"/>
    <s v="CZ052"/>
    <s v="I60–I69"/>
    <n v="0"/>
    <n v="5"/>
    <n v="0"/>
    <n v="5"/>
    <x v="0"/>
    <x v="2"/>
    <s v="Středočeský kraj"/>
    <m/>
    <x v="3"/>
    <x v="1"/>
  </r>
  <r>
    <x v="11"/>
    <x v="0"/>
    <n v="3"/>
    <s v="CZ020"/>
    <s v="CZ053"/>
    <s v="I30–I52"/>
    <n v="0"/>
    <n v="8"/>
    <n v="0"/>
    <n v="8"/>
    <x v="0"/>
    <x v="2"/>
    <s v="Středočeský kraj"/>
    <m/>
    <x v="4"/>
    <x v="0"/>
  </r>
  <r>
    <x v="11"/>
    <x v="0"/>
    <n v="3"/>
    <s v="CZ020"/>
    <s v="CZ053"/>
    <s v="I60–I69"/>
    <n v="0"/>
    <n v="1"/>
    <n v="0"/>
    <n v="1"/>
    <x v="0"/>
    <x v="2"/>
    <s v="Středočeský kraj"/>
    <m/>
    <x v="4"/>
    <x v="1"/>
  </r>
  <r>
    <x v="11"/>
    <x v="0"/>
    <n v="3"/>
    <s v="CZ020"/>
    <s v="CZ063"/>
    <s v="I60–I69"/>
    <n v="0"/>
    <n v="1"/>
    <n v="0"/>
    <n v="1"/>
    <x v="0"/>
    <x v="2"/>
    <s v="Středočeský kraj"/>
    <m/>
    <x v="5"/>
    <x v="1"/>
  </r>
  <r>
    <x v="11"/>
    <x v="0"/>
    <n v="3"/>
    <s v="CZ020"/>
    <s v="CZ064"/>
    <s v="I30–I52"/>
    <n v="0"/>
    <n v="7"/>
    <n v="0"/>
    <n v="7"/>
    <x v="0"/>
    <x v="2"/>
    <s v="Středočeský kraj"/>
    <m/>
    <x v="11"/>
    <x v="0"/>
  </r>
  <r>
    <x v="11"/>
    <x v="0"/>
    <n v="3"/>
    <s v="CZ020"/>
    <s v="CZ072"/>
    <s v="I60–I69"/>
    <n v="0"/>
    <n v="2"/>
    <n v="0"/>
    <n v="2"/>
    <x v="0"/>
    <x v="2"/>
    <s v="Středočeský kraj"/>
    <m/>
    <x v="13"/>
    <x v="1"/>
  </r>
  <r>
    <x v="11"/>
    <x v="0"/>
    <n v="3"/>
    <s v="CZ020"/>
    <s v="CZ080"/>
    <s v="I30–I52"/>
    <n v="0"/>
    <n v="6"/>
    <n v="0"/>
    <n v="6"/>
    <x v="0"/>
    <x v="2"/>
    <s v="Středočeský kraj"/>
    <m/>
    <x v="14"/>
    <x v="0"/>
  </r>
  <r>
    <x v="11"/>
    <x v="0"/>
    <n v="3"/>
    <s v="CZ031"/>
    <s v="CZ010"/>
    <s v="I20–I25"/>
    <n v="0"/>
    <n v="29"/>
    <n v="0"/>
    <n v="29"/>
    <x v="0"/>
    <x v="2"/>
    <s v="Jihočeský kraj"/>
    <m/>
    <x v="0"/>
    <x v="6"/>
  </r>
  <r>
    <x v="11"/>
    <x v="0"/>
    <n v="3"/>
    <s v="CZ031"/>
    <s v="CZ010"/>
    <s v="I30–I52"/>
    <n v="0"/>
    <n v="62"/>
    <n v="0"/>
    <n v="62"/>
    <x v="0"/>
    <x v="2"/>
    <s v="Jihočeský kraj"/>
    <m/>
    <x v="0"/>
    <x v="0"/>
  </r>
  <r>
    <x v="11"/>
    <x v="0"/>
    <n v="3"/>
    <s v="CZ031"/>
    <s v="CZ010"/>
    <s v="I70–I79"/>
    <n v="0"/>
    <n v="42"/>
    <n v="0"/>
    <n v="42"/>
    <x v="0"/>
    <x v="2"/>
    <s v="Jihočeský kraj"/>
    <m/>
    <x v="0"/>
    <x v="8"/>
  </r>
  <r>
    <x v="11"/>
    <x v="0"/>
    <n v="3"/>
    <s v="CZ031"/>
    <s v="CZ010"/>
    <s v="I95–I99"/>
    <n v="0"/>
    <n v="1"/>
    <n v="0"/>
    <n v="1"/>
    <x v="0"/>
    <x v="2"/>
    <s v="Jihočeský kraj"/>
    <m/>
    <x v="0"/>
    <x v="3"/>
  </r>
  <r>
    <x v="11"/>
    <x v="0"/>
    <n v="3"/>
    <s v="CZ031"/>
    <s v="CZ020"/>
    <s v="I30–I52"/>
    <n v="0"/>
    <n v="2"/>
    <n v="0"/>
    <n v="2"/>
    <x v="0"/>
    <x v="2"/>
    <s v="Jihočeský kraj"/>
    <m/>
    <x v="7"/>
    <x v="0"/>
  </r>
  <r>
    <x v="11"/>
    <x v="0"/>
    <n v="3"/>
    <s v="CZ031"/>
    <s v="CZ020"/>
    <s v="I70–I79"/>
    <n v="0"/>
    <n v="7"/>
    <n v="0"/>
    <n v="7"/>
    <x v="0"/>
    <x v="2"/>
    <s v="Jihočeský kraj"/>
    <m/>
    <x v="7"/>
    <x v="8"/>
  </r>
  <r>
    <x v="11"/>
    <x v="0"/>
    <n v="3"/>
    <s v="CZ031"/>
    <s v="CZ031"/>
    <s v="I26–I28"/>
    <n v="0"/>
    <n v="92"/>
    <n v="0"/>
    <n v="92"/>
    <x v="0"/>
    <x v="2"/>
    <s v="Jihočeský kraj"/>
    <m/>
    <x v="8"/>
    <x v="7"/>
  </r>
  <r>
    <x v="11"/>
    <x v="0"/>
    <n v="3"/>
    <s v="CZ031"/>
    <s v="CZ031"/>
    <s v="I30–I52"/>
    <n v="1"/>
    <n v="22"/>
    <n v="22"/>
    <n v="0"/>
    <x v="0"/>
    <x v="2"/>
    <s v="Jihočeský kraj"/>
    <m/>
    <x v="8"/>
    <x v="0"/>
  </r>
  <r>
    <x v="11"/>
    <x v="0"/>
    <n v="3"/>
    <s v="CZ031"/>
    <s v="CZ031"/>
    <s v="I80–I89"/>
    <n v="0"/>
    <n v="167"/>
    <n v="0"/>
    <n v="167"/>
    <x v="0"/>
    <x v="2"/>
    <s v="Jihočeský kraj"/>
    <m/>
    <x v="8"/>
    <x v="2"/>
  </r>
  <r>
    <x v="11"/>
    <x v="0"/>
    <n v="3"/>
    <s v="CZ031"/>
    <s v="CZ031"/>
    <s v="I80–I89"/>
    <n v="1"/>
    <n v="1"/>
    <n v="1"/>
    <n v="0"/>
    <x v="0"/>
    <x v="2"/>
    <s v="Jihočeský kraj"/>
    <m/>
    <x v="8"/>
    <x v="2"/>
  </r>
  <r>
    <x v="11"/>
    <x v="0"/>
    <n v="3"/>
    <s v="CZ031"/>
    <s v="CZ031"/>
    <s v="I95–I99"/>
    <n v="0"/>
    <n v="12"/>
    <n v="0"/>
    <n v="12"/>
    <x v="0"/>
    <x v="2"/>
    <s v="Jihočeský kraj"/>
    <m/>
    <x v="8"/>
    <x v="3"/>
  </r>
  <r>
    <x v="11"/>
    <x v="0"/>
    <n v="3"/>
    <s v="CZ031"/>
    <s v="CZ032"/>
    <s v="I30–I52"/>
    <n v="0"/>
    <n v="1"/>
    <n v="0"/>
    <n v="1"/>
    <x v="0"/>
    <x v="2"/>
    <s v="Jihočeský kraj"/>
    <m/>
    <x v="1"/>
    <x v="0"/>
  </r>
  <r>
    <x v="11"/>
    <x v="0"/>
    <n v="3"/>
    <s v="CZ031"/>
    <s v="CZ032"/>
    <s v="I60–I69"/>
    <n v="0"/>
    <n v="2"/>
    <n v="0"/>
    <n v="2"/>
    <x v="0"/>
    <x v="2"/>
    <s v="Jihočeský kraj"/>
    <m/>
    <x v="1"/>
    <x v="1"/>
  </r>
  <r>
    <x v="11"/>
    <x v="0"/>
    <n v="3"/>
    <s v="CZ031"/>
    <s v="CZ042"/>
    <s v="I26–I28"/>
    <n v="1"/>
    <n v="1"/>
    <n v="1"/>
    <n v="0"/>
    <x v="0"/>
    <x v="2"/>
    <s v="Jihočeský kraj"/>
    <m/>
    <x v="2"/>
    <x v="7"/>
  </r>
  <r>
    <x v="11"/>
    <x v="0"/>
    <n v="3"/>
    <s v="CZ031"/>
    <s v="CZ042"/>
    <s v="I95–I99"/>
    <n v="0"/>
    <n v="1"/>
    <n v="0"/>
    <n v="1"/>
    <x v="0"/>
    <x v="2"/>
    <s v="Jihočeský kraj"/>
    <m/>
    <x v="2"/>
    <x v="3"/>
  </r>
  <r>
    <x v="11"/>
    <x v="0"/>
    <n v="3"/>
    <s v="CZ031"/>
    <s v="CZ051"/>
    <s v="I20–I25"/>
    <n v="0"/>
    <n v="1"/>
    <n v="0"/>
    <n v="1"/>
    <x v="0"/>
    <x v="2"/>
    <s v="Jihočeský kraj"/>
    <m/>
    <x v="10"/>
    <x v="6"/>
  </r>
  <r>
    <x v="11"/>
    <x v="0"/>
    <n v="3"/>
    <s v="CZ031"/>
    <s v="CZ053"/>
    <s v="I20–I25"/>
    <n v="0"/>
    <n v="1"/>
    <n v="0"/>
    <n v="1"/>
    <x v="0"/>
    <x v="2"/>
    <s v="Jihočeský kraj"/>
    <m/>
    <x v="4"/>
    <x v="6"/>
  </r>
  <r>
    <x v="11"/>
    <x v="0"/>
    <n v="3"/>
    <s v="CZ031"/>
    <s v="CZ053"/>
    <s v="I70–I79"/>
    <n v="0"/>
    <n v="2"/>
    <n v="0"/>
    <n v="2"/>
    <x v="0"/>
    <x v="2"/>
    <s v="Jihočeský kraj"/>
    <m/>
    <x v="4"/>
    <x v="8"/>
  </r>
  <r>
    <x v="11"/>
    <x v="0"/>
    <n v="3"/>
    <s v="CZ031"/>
    <s v="CZ063"/>
    <s v="I30–I52"/>
    <n v="0"/>
    <n v="1"/>
    <n v="0"/>
    <n v="1"/>
    <x v="0"/>
    <x v="2"/>
    <s v="Jihočeský kraj"/>
    <m/>
    <x v="5"/>
    <x v="0"/>
  </r>
  <r>
    <x v="11"/>
    <x v="0"/>
    <n v="3"/>
    <s v="CZ031"/>
    <s v="CZ063"/>
    <s v="I60–I69"/>
    <n v="1"/>
    <n v="1"/>
    <n v="1"/>
    <n v="0"/>
    <x v="0"/>
    <x v="2"/>
    <s v="Jihočeský kraj"/>
    <m/>
    <x v="5"/>
    <x v="1"/>
  </r>
  <r>
    <x v="11"/>
    <x v="0"/>
    <n v="3"/>
    <s v="CZ031"/>
    <s v="CZ064"/>
    <s v="I70–I79"/>
    <n v="0"/>
    <n v="1"/>
    <n v="0"/>
    <n v="1"/>
    <x v="0"/>
    <x v="2"/>
    <s v="Jihočeský kraj"/>
    <m/>
    <x v="11"/>
    <x v="8"/>
  </r>
  <r>
    <x v="11"/>
    <x v="0"/>
    <n v="3"/>
    <s v="CZ031"/>
    <s v="CZ071"/>
    <s v="I20–I25"/>
    <n v="0"/>
    <n v="1"/>
    <n v="0"/>
    <n v="1"/>
    <x v="0"/>
    <x v="2"/>
    <s v="Jihočeský kraj"/>
    <m/>
    <x v="6"/>
    <x v="6"/>
  </r>
  <r>
    <x v="11"/>
    <x v="0"/>
    <n v="3"/>
    <s v="CZ031"/>
    <s v="CZ080"/>
    <s v="I30–I52"/>
    <n v="0"/>
    <n v="1"/>
    <n v="0"/>
    <n v="1"/>
    <x v="0"/>
    <x v="2"/>
    <s v="Jihočeský kraj"/>
    <m/>
    <x v="14"/>
    <x v="0"/>
  </r>
  <r>
    <x v="11"/>
    <x v="0"/>
    <n v="3"/>
    <s v="CZ032"/>
    <s v="CZ010"/>
    <s v="I05–I09"/>
    <n v="0"/>
    <n v="2"/>
    <n v="0"/>
    <n v="2"/>
    <x v="0"/>
    <x v="2"/>
    <s v="Plzeňský kraj"/>
    <m/>
    <x v="0"/>
    <x v="5"/>
  </r>
  <r>
    <x v="11"/>
    <x v="0"/>
    <n v="3"/>
    <s v="CZ032"/>
    <s v="CZ010"/>
    <s v="I10–I15"/>
    <n v="0"/>
    <n v="5"/>
    <n v="0"/>
    <n v="5"/>
    <x v="0"/>
    <x v="2"/>
    <s v="Plzeňský kraj"/>
    <m/>
    <x v="0"/>
    <x v="4"/>
  </r>
  <r>
    <x v="11"/>
    <x v="0"/>
    <n v="3"/>
    <s v="CZ032"/>
    <s v="CZ031"/>
    <s v="I20–I25"/>
    <n v="0"/>
    <n v="15"/>
    <n v="0"/>
    <n v="15"/>
    <x v="0"/>
    <x v="2"/>
    <s v="Plzeňský kraj"/>
    <m/>
    <x v="8"/>
    <x v="6"/>
  </r>
  <r>
    <x v="11"/>
    <x v="0"/>
    <n v="3"/>
    <s v="CZ032"/>
    <s v="CZ032"/>
    <s v="I10–I15"/>
    <n v="0"/>
    <n v="40"/>
    <n v="0"/>
    <n v="40"/>
    <x v="0"/>
    <x v="2"/>
    <s v="Plzeňský kraj"/>
    <m/>
    <x v="1"/>
    <x v="4"/>
  </r>
  <r>
    <x v="11"/>
    <x v="0"/>
    <n v="3"/>
    <s v="CZ032"/>
    <s v="CZ032"/>
    <s v="I30–I52"/>
    <n v="1"/>
    <n v="21"/>
    <n v="21"/>
    <n v="0"/>
    <x v="0"/>
    <x v="2"/>
    <s v="Plzeňský kraj"/>
    <m/>
    <x v="1"/>
    <x v="0"/>
  </r>
  <r>
    <x v="11"/>
    <x v="0"/>
    <n v="3"/>
    <s v="CZ032"/>
    <s v="CZ032"/>
    <s v="I60–I69"/>
    <n v="0"/>
    <n v="144"/>
    <n v="0"/>
    <n v="144"/>
    <x v="0"/>
    <x v="2"/>
    <s v="Plzeňský kraj"/>
    <m/>
    <x v="1"/>
    <x v="1"/>
  </r>
  <r>
    <x v="11"/>
    <x v="0"/>
    <n v="3"/>
    <s v="CZ032"/>
    <s v="CZ032"/>
    <s v="I70–I79"/>
    <n v="0"/>
    <n v="240"/>
    <n v="0"/>
    <n v="240"/>
    <x v="0"/>
    <x v="2"/>
    <s v="Plzeňský kraj"/>
    <m/>
    <x v="1"/>
    <x v="8"/>
  </r>
  <r>
    <x v="11"/>
    <x v="0"/>
    <n v="3"/>
    <s v="CZ032"/>
    <s v="CZ032"/>
    <s v="I70–I79"/>
    <n v="1"/>
    <n v="6"/>
    <n v="6"/>
    <n v="0"/>
    <x v="0"/>
    <x v="2"/>
    <s v="Plzeňský kraj"/>
    <m/>
    <x v="1"/>
    <x v="8"/>
  </r>
  <r>
    <x v="11"/>
    <x v="0"/>
    <n v="3"/>
    <s v="CZ032"/>
    <s v="CZ042"/>
    <s v="I80–I89"/>
    <n v="0"/>
    <n v="1"/>
    <n v="0"/>
    <n v="1"/>
    <x v="0"/>
    <x v="2"/>
    <s v="Plzeňský kraj"/>
    <m/>
    <x v="2"/>
    <x v="2"/>
  </r>
  <r>
    <x v="11"/>
    <x v="0"/>
    <n v="3"/>
    <s v="CZ032"/>
    <s v="CZ064"/>
    <s v="I70–I79"/>
    <n v="0"/>
    <n v="1"/>
    <n v="0"/>
    <n v="1"/>
    <x v="0"/>
    <x v="2"/>
    <s v="Plzeňský kraj"/>
    <m/>
    <x v="11"/>
    <x v="8"/>
  </r>
  <r>
    <x v="11"/>
    <x v="0"/>
    <n v="3"/>
    <s v="CZ041"/>
    <s v="CZ010"/>
    <s v="I10–I15"/>
    <n v="0"/>
    <n v="1"/>
    <n v="0"/>
    <n v="1"/>
    <x v="0"/>
    <x v="2"/>
    <s v="Karlovarský kraj"/>
    <m/>
    <x v="0"/>
    <x v="4"/>
  </r>
  <r>
    <x v="11"/>
    <x v="0"/>
    <n v="3"/>
    <s v="CZ041"/>
    <s v="CZ010"/>
    <s v="I30–I52"/>
    <n v="0"/>
    <n v="62"/>
    <n v="0"/>
    <n v="62"/>
    <x v="0"/>
    <x v="2"/>
    <s v="Karlovarský kraj"/>
    <m/>
    <x v="0"/>
    <x v="0"/>
  </r>
  <r>
    <x v="11"/>
    <x v="0"/>
    <n v="3"/>
    <s v="CZ041"/>
    <s v="CZ020"/>
    <s v="I70–I79"/>
    <n v="0"/>
    <n v="1"/>
    <n v="0"/>
    <n v="1"/>
    <x v="0"/>
    <x v="2"/>
    <s v="Karlovarský kraj"/>
    <m/>
    <x v="7"/>
    <x v="8"/>
  </r>
  <r>
    <x v="11"/>
    <x v="0"/>
    <n v="3"/>
    <s v="CZ041"/>
    <s v="CZ031"/>
    <s v="I60–I69"/>
    <n v="0"/>
    <n v="2"/>
    <n v="0"/>
    <n v="2"/>
    <x v="0"/>
    <x v="2"/>
    <s v="Karlovarský kraj"/>
    <m/>
    <x v="8"/>
    <x v="1"/>
  </r>
  <r>
    <x v="11"/>
    <x v="0"/>
    <n v="3"/>
    <s v="CZ041"/>
    <s v="CZ032"/>
    <s v="I70–I79"/>
    <n v="1"/>
    <n v="2"/>
    <n v="2"/>
    <n v="0"/>
    <x v="0"/>
    <x v="2"/>
    <s v="Karlovarský kraj"/>
    <m/>
    <x v="1"/>
    <x v="8"/>
  </r>
  <r>
    <x v="11"/>
    <x v="0"/>
    <n v="3"/>
    <s v="CZ041"/>
    <s v="CZ041"/>
    <s v="I30–I52"/>
    <n v="0"/>
    <n v="276"/>
    <n v="0"/>
    <n v="276"/>
    <x v="0"/>
    <x v="2"/>
    <s v="Karlovarský kraj"/>
    <m/>
    <x v="9"/>
    <x v="0"/>
  </r>
  <r>
    <x v="11"/>
    <x v="0"/>
    <n v="3"/>
    <s v="CZ041"/>
    <s v="CZ041"/>
    <s v="I60–I69"/>
    <n v="1"/>
    <n v="9"/>
    <n v="9"/>
    <n v="0"/>
    <x v="0"/>
    <x v="2"/>
    <s v="Karlovarský kraj"/>
    <m/>
    <x v="9"/>
    <x v="1"/>
  </r>
  <r>
    <x v="11"/>
    <x v="0"/>
    <n v="3"/>
    <s v="CZ041"/>
    <s v="CZ041"/>
    <s v="I80–I89"/>
    <n v="1"/>
    <n v="1"/>
    <n v="1"/>
    <n v="0"/>
    <x v="0"/>
    <x v="2"/>
    <s v="Karlovarský kraj"/>
    <m/>
    <x v="9"/>
    <x v="2"/>
  </r>
  <r>
    <x v="11"/>
    <x v="0"/>
    <n v="3"/>
    <s v="CZ041"/>
    <s v="CZ063"/>
    <s v="I30–I52"/>
    <n v="0"/>
    <n v="2"/>
    <n v="0"/>
    <n v="2"/>
    <x v="0"/>
    <x v="2"/>
    <s v="Karlovarský kraj"/>
    <m/>
    <x v="5"/>
    <x v="0"/>
  </r>
  <r>
    <x v="11"/>
    <x v="0"/>
    <n v="3"/>
    <s v="CZ041"/>
    <s v="CZ064"/>
    <s v="I70–I79"/>
    <n v="0"/>
    <n v="3"/>
    <n v="0"/>
    <n v="3"/>
    <x v="0"/>
    <x v="2"/>
    <s v="Karlovarský kraj"/>
    <m/>
    <x v="11"/>
    <x v="8"/>
  </r>
  <r>
    <x v="11"/>
    <x v="0"/>
    <n v="3"/>
    <s v="CZ041"/>
    <s v="CZ080"/>
    <s v="I30–I52"/>
    <n v="0"/>
    <n v="1"/>
    <n v="0"/>
    <n v="1"/>
    <x v="0"/>
    <x v="2"/>
    <s v="Karlovarský kraj"/>
    <m/>
    <x v="14"/>
    <x v="0"/>
  </r>
  <r>
    <x v="11"/>
    <x v="0"/>
    <n v="3"/>
    <s v="CZ042"/>
    <s v="N/A"/>
    <s v="I70–I79"/>
    <n v="0"/>
    <n v="1"/>
    <n v="0"/>
    <n v="1"/>
    <x v="0"/>
    <x v="2"/>
    <s v="Ústecký kraj"/>
    <m/>
    <x v="12"/>
    <x v="8"/>
  </r>
  <r>
    <x v="11"/>
    <x v="0"/>
    <n v="3"/>
    <s v="CZ042"/>
    <s v="N/A"/>
    <s v="I80–I89"/>
    <n v="0"/>
    <n v="2"/>
    <n v="0"/>
    <n v="2"/>
    <x v="0"/>
    <x v="2"/>
    <s v="Ústecký kraj"/>
    <m/>
    <x v="12"/>
    <x v="2"/>
  </r>
  <r>
    <x v="11"/>
    <x v="0"/>
    <n v="3"/>
    <s v="CZ042"/>
    <s v="CZ010"/>
    <s v="I10–I15"/>
    <n v="0"/>
    <n v="18"/>
    <n v="0"/>
    <n v="18"/>
    <x v="0"/>
    <x v="2"/>
    <s v="Ústecký kraj"/>
    <m/>
    <x v="0"/>
    <x v="4"/>
  </r>
  <r>
    <x v="11"/>
    <x v="0"/>
    <n v="3"/>
    <s v="CZ042"/>
    <s v="CZ010"/>
    <s v="I20–I25"/>
    <n v="1"/>
    <n v="3"/>
    <n v="3"/>
    <n v="0"/>
    <x v="0"/>
    <x v="2"/>
    <s v="Ústecký kraj"/>
    <m/>
    <x v="0"/>
    <x v="6"/>
  </r>
  <r>
    <x v="11"/>
    <x v="0"/>
    <n v="3"/>
    <s v="CZ042"/>
    <s v="CZ010"/>
    <s v="I26–I28"/>
    <n v="1"/>
    <n v="1"/>
    <n v="1"/>
    <n v="0"/>
    <x v="0"/>
    <x v="2"/>
    <s v="Ústecký kraj"/>
    <m/>
    <x v="0"/>
    <x v="7"/>
  </r>
  <r>
    <x v="11"/>
    <x v="0"/>
    <n v="3"/>
    <s v="CZ042"/>
    <s v="CZ010"/>
    <s v="I30–I52"/>
    <n v="0"/>
    <n v="325"/>
    <n v="0"/>
    <n v="325"/>
    <x v="0"/>
    <x v="2"/>
    <s v="Ústecký kraj"/>
    <m/>
    <x v="0"/>
    <x v="0"/>
  </r>
  <r>
    <x v="11"/>
    <x v="0"/>
    <n v="3"/>
    <s v="CZ042"/>
    <s v="CZ010"/>
    <s v="I60–I69"/>
    <n v="1"/>
    <n v="2"/>
    <n v="2"/>
    <n v="0"/>
    <x v="0"/>
    <x v="2"/>
    <s v="Ústecký kraj"/>
    <m/>
    <x v="0"/>
    <x v="1"/>
  </r>
  <r>
    <x v="11"/>
    <x v="0"/>
    <n v="3"/>
    <s v="CZ042"/>
    <s v="CZ010"/>
    <s v="I70–I79"/>
    <n v="0"/>
    <n v="225"/>
    <n v="0"/>
    <n v="225"/>
    <x v="0"/>
    <x v="2"/>
    <s v="Ústecký kraj"/>
    <m/>
    <x v="0"/>
    <x v="8"/>
  </r>
  <r>
    <x v="11"/>
    <x v="0"/>
    <n v="3"/>
    <s v="CZ042"/>
    <s v="CZ010"/>
    <s v="I70–I79"/>
    <n v="1"/>
    <n v="5"/>
    <n v="5"/>
    <n v="0"/>
    <x v="0"/>
    <x v="2"/>
    <s v="Ústecký kraj"/>
    <m/>
    <x v="0"/>
    <x v="8"/>
  </r>
  <r>
    <x v="11"/>
    <x v="0"/>
    <n v="3"/>
    <s v="CZ042"/>
    <s v="CZ020"/>
    <s v="I26–I28"/>
    <n v="0"/>
    <n v="1"/>
    <n v="0"/>
    <n v="1"/>
    <x v="0"/>
    <x v="2"/>
    <s v="Ústecký kraj"/>
    <m/>
    <x v="7"/>
    <x v="7"/>
  </r>
  <r>
    <x v="11"/>
    <x v="0"/>
    <n v="3"/>
    <s v="CZ042"/>
    <s v="CZ020"/>
    <s v="I60–I69"/>
    <n v="0"/>
    <n v="4"/>
    <n v="0"/>
    <n v="4"/>
    <x v="0"/>
    <x v="2"/>
    <s v="Ústecký kraj"/>
    <m/>
    <x v="7"/>
    <x v="1"/>
  </r>
  <r>
    <x v="11"/>
    <x v="0"/>
    <n v="3"/>
    <s v="CZ042"/>
    <s v="CZ020"/>
    <s v="I70–I79"/>
    <n v="1"/>
    <n v="1"/>
    <n v="1"/>
    <n v="0"/>
    <x v="0"/>
    <x v="2"/>
    <s v="Ústecký kraj"/>
    <m/>
    <x v="7"/>
    <x v="8"/>
  </r>
  <r>
    <x v="11"/>
    <x v="0"/>
    <n v="3"/>
    <s v="CZ042"/>
    <s v="CZ020"/>
    <s v="I80–I89"/>
    <n v="0"/>
    <n v="3"/>
    <n v="0"/>
    <n v="3"/>
    <x v="0"/>
    <x v="2"/>
    <s v="Ústecký kraj"/>
    <m/>
    <x v="7"/>
    <x v="2"/>
  </r>
  <r>
    <x v="11"/>
    <x v="0"/>
    <n v="3"/>
    <s v="CZ042"/>
    <s v="CZ031"/>
    <s v="I20–I25"/>
    <n v="0"/>
    <n v="3"/>
    <n v="0"/>
    <n v="3"/>
    <x v="0"/>
    <x v="2"/>
    <s v="Ústecký kraj"/>
    <m/>
    <x v="8"/>
    <x v="6"/>
  </r>
  <r>
    <x v="11"/>
    <x v="0"/>
    <n v="3"/>
    <s v="CZ042"/>
    <s v="CZ032"/>
    <s v="I26–I28"/>
    <n v="0"/>
    <n v="2"/>
    <n v="0"/>
    <n v="2"/>
    <x v="0"/>
    <x v="2"/>
    <s v="Ústecký kraj"/>
    <m/>
    <x v="1"/>
    <x v="7"/>
  </r>
  <r>
    <x v="11"/>
    <x v="0"/>
    <n v="3"/>
    <s v="CZ042"/>
    <s v="CZ032"/>
    <s v="I30–I52"/>
    <n v="1"/>
    <n v="1"/>
    <n v="1"/>
    <n v="0"/>
    <x v="0"/>
    <x v="2"/>
    <s v="Ústecký kraj"/>
    <m/>
    <x v="1"/>
    <x v="0"/>
  </r>
  <r>
    <x v="11"/>
    <x v="0"/>
    <n v="3"/>
    <s v="CZ042"/>
    <s v="CZ032"/>
    <s v="I70–I79"/>
    <n v="0"/>
    <n v="3"/>
    <n v="0"/>
    <n v="3"/>
    <x v="0"/>
    <x v="2"/>
    <s v="Ústecký kraj"/>
    <m/>
    <x v="1"/>
    <x v="8"/>
  </r>
  <r>
    <x v="11"/>
    <x v="0"/>
    <n v="3"/>
    <s v="CZ042"/>
    <s v="CZ041"/>
    <s v="I10–I15"/>
    <n v="0"/>
    <n v="5"/>
    <n v="0"/>
    <n v="5"/>
    <x v="0"/>
    <x v="2"/>
    <s v="Ústecký kraj"/>
    <m/>
    <x v="9"/>
    <x v="4"/>
  </r>
  <r>
    <x v="11"/>
    <x v="0"/>
    <n v="3"/>
    <s v="CZ042"/>
    <s v="CZ041"/>
    <s v="I20–I25"/>
    <n v="0"/>
    <n v="77"/>
    <n v="0"/>
    <n v="77"/>
    <x v="0"/>
    <x v="2"/>
    <s v="Ústecký kraj"/>
    <m/>
    <x v="9"/>
    <x v="6"/>
  </r>
  <r>
    <x v="11"/>
    <x v="0"/>
    <n v="3"/>
    <s v="CZ042"/>
    <s v="CZ041"/>
    <s v="I20–I25"/>
    <n v="1"/>
    <n v="1"/>
    <n v="1"/>
    <n v="0"/>
    <x v="0"/>
    <x v="2"/>
    <s v="Ústecký kraj"/>
    <m/>
    <x v="9"/>
    <x v="6"/>
  </r>
  <r>
    <x v="11"/>
    <x v="0"/>
    <n v="3"/>
    <s v="CZ042"/>
    <s v="CZ041"/>
    <s v="I60–I69"/>
    <n v="0"/>
    <n v="5"/>
    <n v="0"/>
    <n v="5"/>
    <x v="0"/>
    <x v="2"/>
    <s v="Ústecký kraj"/>
    <m/>
    <x v="9"/>
    <x v="1"/>
  </r>
  <r>
    <x v="11"/>
    <x v="0"/>
    <n v="3"/>
    <s v="CZ042"/>
    <s v="CZ041"/>
    <s v="I70–I79"/>
    <n v="0"/>
    <n v="9"/>
    <n v="0"/>
    <n v="9"/>
    <x v="0"/>
    <x v="2"/>
    <s v="Ústecký kraj"/>
    <m/>
    <x v="9"/>
    <x v="8"/>
  </r>
  <r>
    <x v="11"/>
    <x v="0"/>
    <n v="3"/>
    <s v="CZ042"/>
    <s v="CZ042"/>
    <s v="I05–I09"/>
    <n v="0"/>
    <n v="3"/>
    <n v="0"/>
    <n v="3"/>
    <x v="0"/>
    <x v="2"/>
    <s v="Ústecký kraj"/>
    <m/>
    <x v="2"/>
    <x v="5"/>
  </r>
  <r>
    <x v="11"/>
    <x v="0"/>
    <n v="3"/>
    <s v="CZ042"/>
    <s v="CZ042"/>
    <s v="I10–I15"/>
    <n v="1"/>
    <n v="1"/>
    <n v="1"/>
    <n v="0"/>
    <x v="0"/>
    <x v="2"/>
    <s v="Ústecký kraj"/>
    <m/>
    <x v="2"/>
    <x v="4"/>
  </r>
  <r>
    <x v="11"/>
    <x v="0"/>
    <n v="3"/>
    <s v="CZ042"/>
    <s v="CZ042"/>
    <s v="I30–I52"/>
    <n v="1"/>
    <n v="26"/>
    <n v="26"/>
    <n v="0"/>
    <x v="0"/>
    <x v="2"/>
    <s v="Ústecký kraj"/>
    <m/>
    <x v="2"/>
    <x v="0"/>
  </r>
  <r>
    <x v="11"/>
    <x v="0"/>
    <n v="3"/>
    <s v="CZ042"/>
    <s v="CZ042"/>
    <s v="I60–I69"/>
    <n v="0"/>
    <n v="348"/>
    <n v="0"/>
    <n v="348"/>
    <x v="0"/>
    <x v="2"/>
    <s v="Ústecký kraj"/>
    <m/>
    <x v="2"/>
    <x v="1"/>
  </r>
  <r>
    <x v="11"/>
    <x v="0"/>
    <n v="3"/>
    <s v="CZ042"/>
    <s v="CZ042"/>
    <s v="I60–I69"/>
    <n v="1"/>
    <n v="15"/>
    <n v="15"/>
    <n v="0"/>
    <x v="0"/>
    <x v="2"/>
    <s v="Ústecký kraj"/>
    <m/>
    <x v="2"/>
    <x v="1"/>
  </r>
  <r>
    <x v="11"/>
    <x v="0"/>
    <n v="3"/>
    <s v="CZ042"/>
    <s v="CZ042"/>
    <s v="I70–I79"/>
    <n v="1"/>
    <n v="4"/>
    <n v="4"/>
    <n v="0"/>
    <x v="0"/>
    <x v="2"/>
    <s v="Ústecký kraj"/>
    <m/>
    <x v="2"/>
    <x v="8"/>
  </r>
  <r>
    <x v="11"/>
    <x v="0"/>
    <n v="3"/>
    <s v="CZ042"/>
    <s v="CZ042"/>
    <s v="I80–I89"/>
    <n v="0"/>
    <n v="144"/>
    <n v="0"/>
    <n v="144"/>
    <x v="0"/>
    <x v="2"/>
    <s v="Ústecký kraj"/>
    <m/>
    <x v="2"/>
    <x v="2"/>
  </r>
  <r>
    <x v="11"/>
    <x v="0"/>
    <n v="3"/>
    <s v="CZ042"/>
    <s v="CZ051"/>
    <s v="I20–I25"/>
    <n v="0"/>
    <n v="17"/>
    <n v="0"/>
    <n v="17"/>
    <x v="0"/>
    <x v="2"/>
    <s v="Ústecký kraj"/>
    <m/>
    <x v="10"/>
    <x v="6"/>
  </r>
  <r>
    <x v="11"/>
    <x v="0"/>
    <n v="3"/>
    <s v="CZ042"/>
    <s v="CZ051"/>
    <s v="I70–I79"/>
    <n v="0"/>
    <n v="16"/>
    <n v="0"/>
    <n v="16"/>
    <x v="0"/>
    <x v="2"/>
    <s v="Ústecký kraj"/>
    <m/>
    <x v="10"/>
    <x v="8"/>
  </r>
  <r>
    <x v="11"/>
    <x v="0"/>
    <n v="3"/>
    <s v="CZ042"/>
    <s v="CZ051"/>
    <s v="I80–I89"/>
    <n v="0"/>
    <n v="6"/>
    <n v="0"/>
    <n v="6"/>
    <x v="0"/>
    <x v="2"/>
    <s v="Ústecký kraj"/>
    <m/>
    <x v="10"/>
    <x v="2"/>
  </r>
  <r>
    <x v="11"/>
    <x v="0"/>
    <n v="3"/>
    <s v="CZ042"/>
    <s v="CZ052"/>
    <s v="I20–I25"/>
    <n v="0"/>
    <n v="2"/>
    <n v="0"/>
    <n v="2"/>
    <x v="0"/>
    <x v="2"/>
    <s v="Ústecký kraj"/>
    <m/>
    <x v="3"/>
    <x v="6"/>
  </r>
  <r>
    <x v="11"/>
    <x v="0"/>
    <n v="3"/>
    <s v="CZ042"/>
    <s v="CZ052"/>
    <s v="I60–I69"/>
    <n v="0"/>
    <n v="1"/>
    <n v="0"/>
    <n v="1"/>
    <x v="0"/>
    <x v="2"/>
    <s v="Ústecký kraj"/>
    <m/>
    <x v="3"/>
    <x v="1"/>
  </r>
  <r>
    <x v="11"/>
    <x v="0"/>
    <n v="3"/>
    <s v="CZ042"/>
    <s v="CZ063"/>
    <s v="I60–I69"/>
    <n v="0"/>
    <n v="1"/>
    <n v="0"/>
    <n v="1"/>
    <x v="0"/>
    <x v="2"/>
    <s v="Ústecký kraj"/>
    <m/>
    <x v="5"/>
    <x v="1"/>
  </r>
  <r>
    <x v="11"/>
    <x v="0"/>
    <n v="3"/>
    <s v="CZ042"/>
    <s v="CZ064"/>
    <s v="I60–I69"/>
    <n v="0"/>
    <n v="2"/>
    <n v="0"/>
    <n v="2"/>
    <x v="0"/>
    <x v="2"/>
    <s v="Ústecký kraj"/>
    <m/>
    <x v="11"/>
    <x v="1"/>
  </r>
  <r>
    <x v="11"/>
    <x v="0"/>
    <n v="3"/>
    <s v="CZ051"/>
    <s v="CZ010"/>
    <s v="I05–I09"/>
    <n v="0"/>
    <n v="4"/>
    <n v="0"/>
    <n v="4"/>
    <x v="0"/>
    <x v="2"/>
    <s v="Liberecký kraj"/>
    <m/>
    <x v="0"/>
    <x v="5"/>
  </r>
  <r>
    <x v="11"/>
    <x v="0"/>
    <n v="3"/>
    <s v="CZ051"/>
    <s v="CZ010"/>
    <s v="I10–I15"/>
    <n v="0"/>
    <n v="5"/>
    <n v="0"/>
    <n v="5"/>
    <x v="0"/>
    <x v="2"/>
    <s v="Liberecký kraj"/>
    <m/>
    <x v="0"/>
    <x v="4"/>
  </r>
  <r>
    <x v="11"/>
    <x v="0"/>
    <n v="3"/>
    <s v="CZ051"/>
    <s v="CZ010"/>
    <s v="I20–I25"/>
    <n v="0"/>
    <n v="82"/>
    <n v="0"/>
    <n v="82"/>
    <x v="0"/>
    <x v="2"/>
    <s v="Liberecký kraj"/>
    <m/>
    <x v="0"/>
    <x v="6"/>
  </r>
  <r>
    <x v="11"/>
    <x v="0"/>
    <n v="3"/>
    <s v="CZ051"/>
    <s v="CZ010"/>
    <s v="I26–I28"/>
    <n v="0"/>
    <n v="7"/>
    <n v="0"/>
    <n v="7"/>
    <x v="0"/>
    <x v="2"/>
    <s v="Liberecký kraj"/>
    <m/>
    <x v="0"/>
    <x v="7"/>
  </r>
  <r>
    <x v="11"/>
    <x v="0"/>
    <n v="3"/>
    <s v="CZ051"/>
    <s v="CZ010"/>
    <s v="I26–I28"/>
    <n v="1"/>
    <n v="1"/>
    <n v="1"/>
    <n v="0"/>
    <x v="0"/>
    <x v="2"/>
    <s v="Liberecký kraj"/>
    <m/>
    <x v="0"/>
    <x v="7"/>
  </r>
  <r>
    <x v="11"/>
    <x v="0"/>
    <n v="3"/>
    <s v="CZ051"/>
    <s v="CZ010"/>
    <s v="I30–I52"/>
    <n v="0"/>
    <n v="84"/>
    <n v="0"/>
    <n v="84"/>
    <x v="0"/>
    <x v="2"/>
    <s v="Liberecký kraj"/>
    <m/>
    <x v="0"/>
    <x v="0"/>
  </r>
  <r>
    <x v="11"/>
    <x v="0"/>
    <n v="3"/>
    <s v="CZ051"/>
    <s v="CZ010"/>
    <s v="I60–I69"/>
    <n v="0"/>
    <n v="9"/>
    <n v="0"/>
    <n v="9"/>
    <x v="0"/>
    <x v="2"/>
    <s v="Liberecký kraj"/>
    <m/>
    <x v="0"/>
    <x v="1"/>
  </r>
  <r>
    <x v="11"/>
    <x v="0"/>
    <n v="3"/>
    <s v="CZ051"/>
    <s v="CZ010"/>
    <s v="I70–I79"/>
    <n v="0"/>
    <n v="31"/>
    <n v="0"/>
    <n v="31"/>
    <x v="0"/>
    <x v="2"/>
    <s v="Liberecký kraj"/>
    <m/>
    <x v="0"/>
    <x v="8"/>
  </r>
  <r>
    <x v="11"/>
    <x v="0"/>
    <n v="3"/>
    <s v="CZ051"/>
    <s v="CZ010"/>
    <s v="I70–I79"/>
    <n v="1"/>
    <n v="1"/>
    <n v="1"/>
    <n v="0"/>
    <x v="0"/>
    <x v="2"/>
    <s v="Liberecký kraj"/>
    <m/>
    <x v="0"/>
    <x v="8"/>
  </r>
  <r>
    <x v="11"/>
    <x v="0"/>
    <n v="3"/>
    <s v="CZ051"/>
    <s v="CZ020"/>
    <s v="I26–I28"/>
    <n v="0"/>
    <n v="2"/>
    <n v="0"/>
    <n v="2"/>
    <x v="0"/>
    <x v="2"/>
    <s v="Liberecký kraj"/>
    <m/>
    <x v="7"/>
    <x v="7"/>
  </r>
  <r>
    <x v="11"/>
    <x v="0"/>
    <n v="3"/>
    <s v="CZ051"/>
    <s v="CZ020"/>
    <s v="I30–I52"/>
    <n v="1"/>
    <n v="1"/>
    <n v="1"/>
    <n v="0"/>
    <x v="0"/>
    <x v="2"/>
    <s v="Liberecký kraj"/>
    <m/>
    <x v="7"/>
    <x v="0"/>
  </r>
  <r>
    <x v="11"/>
    <x v="0"/>
    <n v="3"/>
    <s v="CZ051"/>
    <s v="CZ020"/>
    <s v="I70–I79"/>
    <n v="0"/>
    <n v="2"/>
    <n v="0"/>
    <n v="2"/>
    <x v="0"/>
    <x v="2"/>
    <s v="Liberecký kraj"/>
    <m/>
    <x v="7"/>
    <x v="8"/>
  </r>
  <r>
    <x v="11"/>
    <x v="0"/>
    <n v="3"/>
    <s v="CZ051"/>
    <s v="CZ020"/>
    <s v="I80–I89"/>
    <n v="0"/>
    <n v="8"/>
    <n v="0"/>
    <n v="8"/>
    <x v="0"/>
    <x v="2"/>
    <s v="Liberecký kraj"/>
    <m/>
    <x v="7"/>
    <x v="2"/>
  </r>
  <r>
    <x v="11"/>
    <x v="0"/>
    <n v="3"/>
    <s v="CZ051"/>
    <s v="CZ031"/>
    <s v="I60–I69"/>
    <n v="0"/>
    <n v="1"/>
    <n v="0"/>
    <n v="1"/>
    <x v="0"/>
    <x v="2"/>
    <s v="Liberecký kraj"/>
    <m/>
    <x v="8"/>
    <x v="1"/>
  </r>
  <r>
    <x v="11"/>
    <x v="0"/>
    <n v="3"/>
    <s v="CZ051"/>
    <s v="CZ032"/>
    <s v="I20–I25"/>
    <n v="0"/>
    <n v="3"/>
    <n v="0"/>
    <n v="3"/>
    <x v="0"/>
    <x v="2"/>
    <s v="Liberecký kraj"/>
    <m/>
    <x v="1"/>
    <x v="6"/>
  </r>
  <r>
    <x v="11"/>
    <x v="0"/>
    <n v="3"/>
    <s v="CZ051"/>
    <s v="CZ041"/>
    <s v="I20–I25"/>
    <n v="0"/>
    <n v="2"/>
    <n v="0"/>
    <n v="2"/>
    <x v="0"/>
    <x v="2"/>
    <s v="Liberecký kraj"/>
    <m/>
    <x v="9"/>
    <x v="6"/>
  </r>
  <r>
    <x v="11"/>
    <x v="0"/>
    <n v="3"/>
    <s v="CZ051"/>
    <s v="CZ042"/>
    <s v="I70–I79"/>
    <n v="0"/>
    <n v="2"/>
    <n v="0"/>
    <n v="2"/>
    <x v="0"/>
    <x v="2"/>
    <s v="Liberecký kraj"/>
    <m/>
    <x v="2"/>
    <x v="8"/>
  </r>
  <r>
    <x v="11"/>
    <x v="0"/>
    <n v="3"/>
    <s v="CZ051"/>
    <s v="CZ051"/>
    <s v="I10–I15"/>
    <n v="0"/>
    <n v="18"/>
    <n v="0"/>
    <n v="18"/>
    <x v="0"/>
    <x v="2"/>
    <s v="Liberecký kraj"/>
    <m/>
    <x v="10"/>
    <x v="4"/>
  </r>
  <r>
    <x v="11"/>
    <x v="0"/>
    <n v="3"/>
    <s v="CZ051"/>
    <s v="CZ051"/>
    <s v="I70–I79"/>
    <n v="0"/>
    <n v="169"/>
    <n v="0"/>
    <n v="169"/>
    <x v="0"/>
    <x v="2"/>
    <s v="Liberecký kraj"/>
    <m/>
    <x v="10"/>
    <x v="8"/>
  </r>
  <r>
    <x v="11"/>
    <x v="0"/>
    <n v="3"/>
    <s v="CZ051"/>
    <s v="CZ051"/>
    <s v="I95–I99"/>
    <n v="1"/>
    <n v="1"/>
    <n v="1"/>
    <n v="0"/>
    <x v="0"/>
    <x v="2"/>
    <s v="Liberecký kraj"/>
    <m/>
    <x v="10"/>
    <x v="3"/>
  </r>
  <r>
    <x v="11"/>
    <x v="0"/>
    <n v="3"/>
    <s v="CZ051"/>
    <s v="CZ052"/>
    <s v="I20–I25"/>
    <n v="0"/>
    <n v="13"/>
    <n v="0"/>
    <n v="13"/>
    <x v="0"/>
    <x v="2"/>
    <s v="Liberecký kraj"/>
    <m/>
    <x v="3"/>
    <x v="6"/>
  </r>
  <r>
    <x v="11"/>
    <x v="0"/>
    <n v="3"/>
    <s v="CZ051"/>
    <s v="CZ052"/>
    <s v="I20–I25"/>
    <n v="1"/>
    <n v="2"/>
    <n v="2"/>
    <n v="0"/>
    <x v="0"/>
    <x v="2"/>
    <s v="Liberecký kraj"/>
    <m/>
    <x v="3"/>
    <x v="6"/>
  </r>
  <r>
    <x v="11"/>
    <x v="0"/>
    <n v="3"/>
    <s v="CZ051"/>
    <s v="CZ053"/>
    <s v="I20–I25"/>
    <n v="0"/>
    <n v="7"/>
    <n v="0"/>
    <n v="7"/>
    <x v="0"/>
    <x v="2"/>
    <s v="Liberecký kraj"/>
    <m/>
    <x v="4"/>
    <x v="6"/>
  </r>
  <r>
    <x v="11"/>
    <x v="0"/>
    <n v="3"/>
    <s v="CZ051"/>
    <s v="CZ080"/>
    <s v="I10–I15"/>
    <n v="0"/>
    <n v="1"/>
    <n v="0"/>
    <n v="1"/>
    <x v="0"/>
    <x v="2"/>
    <s v="Liberecký kraj"/>
    <m/>
    <x v="14"/>
    <x v="4"/>
  </r>
  <r>
    <x v="11"/>
    <x v="0"/>
    <n v="3"/>
    <s v="CZ052"/>
    <s v="CZ010"/>
    <s v="I20–I25"/>
    <n v="0"/>
    <n v="39"/>
    <n v="0"/>
    <n v="39"/>
    <x v="0"/>
    <x v="2"/>
    <s v="Královéhradecký kraj"/>
    <m/>
    <x v="0"/>
    <x v="6"/>
  </r>
  <r>
    <x v="11"/>
    <x v="0"/>
    <n v="3"/>
    <s v="CZ052"/>
    <s v="CZ010"/>
    <s v="I26–I28"/>
    <n v="0"/>
    <n v="5"/>
    <n v="0"/>
    <n v="5"/>
    <x v="0"/>
    <x v="2"/>
    <s v="Královéhradecký kraj"/>
    <m/>
    <x v="0"/>
    <x v="7"/>
  </r>
  <r>
    <x v="11"/>
    <x v="0"/>
    <n v="3"/>
    <s v="CZ052"/>
    <s v="CZ010"/>
    <s v="I30–I52"/>
    <n v="0"/>
    <n v="52"/>
    <n v="0"/>
    <n v="52"/>
    <x v="0"/>
    <x v="2"/>
    <s v="Královéhradecký kraj"/>
    <m/>
    <x v="0"/>
    <x v="0"/>
  </r>
  <r>
    <x v="11"/>
    <x v="0"/>
    <n v="3"/>
    <s v="CZ052"/>
    <s v="CZ010"/>
    <s v="I60–I69"/>
    <n v="0"/>
    <n v="9"/>
    <n v="0"/>
    <n v="9"/>
    <x v="0"/>
    <x v="2"/>
    <s v="Královéhradecký kraj"/>
    <m/>
    <x v="0"/>
    <x v="1"/>
  </r>
  <r>
    <x v="11"/>
    <x v="0"/>
    <n v="3"/>
    <s v="CZ052"/>
    <s v="CZ010"/>
    <s v="I60–I69"/>
    <n v="1"/>
    <n v="1"/>
    <n v="1"/>
    <n v="0"/>
    <x v="0"/>
    <x v="2"/>
    <s v="Královéhradecký kraj"/>
    <m/>
    <x v="0"/>
    <x v="1"/>
  </r>
  <r>
    <x v="11"/>
    <x v="0"/>
    <n v="3"/>
    <s v="CZ052"/>
    <s v="CZ010"/>
    <s v="I80–I89"/>
    <n v="0"/>
    <n v="4"/>
    <n v="0"/>
    <n v="4"/>
    <x v="0"/>
    <x v="2"/>
    <s v="Královéhradecký kraj"/>
    <m/>
    <x v="0"/>
    <x v="2"/>
  </r>
  <r>
    <x v="11"/>
    <x v="0"/>
    <n v="3"/>
    <s v="CZ052"/>
    <s v="CZ010"/>
    <s v="I95–I99"/>
    <n v="0"/>
    <n v="3"/>
    <n v="0"/>
    <n v="3"/>
    <x v="0"/>
    <x v="2"/>
    <s v="Královéhradecký kraj"/>
    <m/>
    <x v="0"/>
    <x v="3"/>
  </r>
  <r>
    <x v="11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11"/>
    <x v="0"/>
    <n v="3"/>
    <s v="CZ052"/>
    <s v="CZ020"/>
    <s v="I20–I25"/>
    <n v="0"/>
    <n v="2"/>
    <n v="0"/>
    <n v="2"/>
    <x v="0"/>
    <x v="2"/>
    <s v="Královéhradecký kraj"/>
    <m/>
    <x v="7"/>
    <x v="6"/>
  </r>
  <r>
    <x v="11"/>
    <x v="0"/>
    <n v="3"/>
    <s v="CZ052"/>
    <s v="CZ020"/>
    <s v="I60–I69"/>
    <n v="0"/>
    <n v="3"/>
    <n v="0"/>
    <n v="3"/>
    <x v="0"/>
    <x v="2"/>
    <s v="Královéhradecký kraj"/>
    <m/>
    <x v="7"/>
    <x v="1"/>
  </r>
  <r>
    <x v="11"/>
    <x v="0"/>
    <n v="3"/>
    <s v="CZ052"/>
    <s v="CZ031"/>
    <s v="I30–I52"/>
    <n v="0"/>
    <n v="1"/>
    <n v="0"/>
    <n v="1"/>
    <x v="0"/>
    <x v="2"/>
    <s v="Královéhradecký kraj"/>
    <m/>
    <x v="8"/>
    <x v="0"/>
  </r>
  <r>
    <x v="11"/>
    <x v="0"/>
    <n v="3"/>
    <s v="CZ052"/>
    <s v="CZ031"/>
    <s v="I60–I69"/>
    <n v="0"/>
    <n v="1"/>
    <n v="0"/>
    <n v="1"/>
    <x v="0"/>
    <x v="2"/>
    <s v="Královéhradecký kraj"/>
    <m/>
    <x v="8"/>
    <x v="1"/>
  </r>
  <r>
    <x v="11"/>
    <x v="0"/>
    <n v="3"/>
    <s v="CZ052"/>
    <s v="CZ032"/>
    <s v="I10–I15"/>
    <n v="0"/>
    <n v="2"/>
    <n v="0"/>
    <n v="2"/>
    <x v="0"/>
    <x v="2"/>
    <s v="Královéhradecký kraj"/>
    <m/>
    <x v="1"/>
    <x v="4"/>
  </r>
  <r>
    <x v="11"/>
    <x v="0"/>
    <n v="3"/>
    <s v="CZ052"/>
    <s v="CZ032"/>
    <s v="I20–I25"/>
    <n v="0"/>
    <n v="2"/>
    <n v="0"/>
    <n v="2"/>
    <x v="0"/>
    <x v="2"/>
    <s v="Královéhradecký kraj"/>
    <m/>
    <x v="1"/>
    <x v="6"/>
  </r>
  <r>
    <x v="11"/>
    <x v="0"/>
    <n v="3"/>
    <s v="CZ052"/>
    <s v="CZ041"/>
    <s v="I20–I25"/>
    <n v="0"/>
    <n v="1"/>
    <n v="0"/>
    <n v="1"/>
    <x v="0"/>
    <x v="2"/>
    <s v="Královéhradecký kraj"/>
    <m/>
    <x v="9"/>
    <x v="6"/>
  </r>
  <r>
    <x v="11"/>
    <x v="0"/>
    <n v="3"/>
    <s v="CZ052"/>
    <s v="CZ041"/>
    <s v="I80–I89"/>
    <n v="0"/>
    <n v="2"/>
    <n v="0"/>
    <n v="2"/>
    <x v="0"/>
    <x v="2"/>
    <s v="Královéhradecký kraj"/>
    <m/>
    <x v="9"/>
    <x v="2"/>
  </r>
  <r>
    <x v="11"/>
    <x v="0"/>
    <n v="3"/>
    <s v="CZ052"/>
    <s v="CZ041"/>
    <s v="I95–I99"/>
    <n v="0"/>
    <n v="1"/>
    <n v="0"/>
    <n v="1"/>
    <x v="0"/>
    <x v="2"/>
    <s v="Královéhradecký kraj"/>
    <m/>
    <x v="9"/>
    <x v="3"/>
  </r>
  <r>
    <x v="11"/>
    <x v="0"/>
    <n v="3"/>
    <s v="CZ052"/>
    <s v="CZ042"/>
    <s v="I30–I52"/>
    <n v="0"/>
    <n v="1"/>
    <n v="0"/>
    <n v="1"/>
    <x v="0"/>
    <x v="2"/>
    <s v="Královéhradecký kraj"/>
    <m/>
    <x v="2"/>
    <x v="0"/>
  </r>
  <r>
    <x v="11"/>
    <x v="0"/>
    <n v="3"/>
    <s v="CZ052"/>
    <s v="CZ042"/>
    <s v="I60–I69"/>
    <n v="0"/>
    <n v="3"/>
    <n v="0"/>
    <n v="3"/>
    <x v="0"/>
    <x v="2"/>
    <s v="Královéhradecký kraj"/>
    <m/>
    <x v="2"/>
    <x v="1"/>
  </r>
  <r>
    <x v="11"/>
    <x v="0"/>
    <n v="3"/>
    <s v="CZ052"/>
    <s v="CZ051"/>
    <s v="I26–I28"/>
    <n v="0"/>
    <n v="1"/>
    <n v="0"/>
    <n v="1"/>
    <x v="0"/>
    <x v="2"/>
    <s v="Královéhradecký kraj"/>
    <m/>
    <x v="10"/>
    <x v="7"/>
  </r>
  <r>
    <x v="11"/>
    <x v="0"/>
    <n v="3"/>
    <s v="CZ052"/>
    <s v="CZ052"/>
    <s v="I05–I09"/>
    <n v="0"/>
    <n v="9"/>
    <n v="0"/>
    <n v="9"/>
    <x v="0"/>
    <x v="2"/>
    <s v="Královéhradecký kraj"/>
    <m/>
    <x v="3"/>
    <x v="5"/>
  </r>
  <r>
    <x v="11"/>
    <x v="0"/>
    <n v="3"/>
    <s v="CZ052"/>
    <s v="CZ052"/>
    <s v="I10–I15"/>
    <n v="0"/>
    <n v="26"/>
    <n v="0"/>
    <n v="26"/>
    <x v="0"/>
    <x v="2"/>
    <s v="Královéhradecký kraj"/>
    <m/>
    <x v="3"/>
    <x v="4"/>
  </r>
  <r>
    <x v="11"/>
    <x v="0"/>
    <n v="3"/>
    <s v="CZ052"/>
    <s v="CZ053"/>
    <s v="I30–I52"/>
    <n v="1"/>
    <n v="1"/>
    <n v="1"/>
    <n v="0"/>
    <x v="0"/>
    <x v="2"/>
    <s v="Královéhradecký kraj"/>
    <m/>
    <x v="4"/>
    <x v="0"/>
  </r>
  <r>
    <x v="11"/>
    <x v="0"/>
    <n v="3"/>
    <s v="CZ052"/>
    <s v="CZ053"/>
    <s v="I70–I79"/>
    <n v="0"/>
    <n v="3"/>
    <n v="0"/>
    <n v="3"/>
    <x v="0"/>
    <x v="2"/>
    <s v="Královéhradecký kraj"/>
    <m/>
    <x v="4"/>
    <x v="8"/>
  </r>
  <r>
    <x v="11"/>
    <x v="0"/>
    <n v="3"/>
    <s v="CZ052"/>
    <s v="CZ071"/>
    <s v="I20–I25"/>
    <n v="0"/>
    <n v="1"/>
    <n v="0"/>
    <n v="1"/>
    <x v="0"/>
    <x v="2"/>
    <s v="Královéhradecký kraj"/>
    <m/>
    <x v="6"/>
    <x v="6"/>
  </r>
  <r>
    <x v="11"/>
    <x v="0"/>
    <n v="3"/>
    <s v="CZ052"/>
    <s v="CZ071"/>
    <s v="I30–I52"/>
    <n v="0"/>
    <n v="1"/>
    <n v="0"/>
    <n v="1"/>
    <x v="0"/>
    <x v="2"/>
    <s v="Královéhradecký kraj"/>
    <m/>
    <x v="6"/>
    <x v="0"/>
  </r>
  <r>
    <x v="11"/>
    <x v="0"/>
    <n v="3"/>
    <s v="CZ053"/>
    <s v="CZ010"/>
    <s v="I20–I25"/>
    <n v="0"/>
    <n v="51"/>
    <n v="0"/>
    <n v="51"/>
    <x v="0"/>
    <x v="2"/>
    <s v="Pardubický kraj"/>
    <m/>
    <x v="0"/>
    <x v="6"/>
  </r>
  <r>
    <x v="11"/>
    <x v="0"/>
    <n v="3"/>
    <s v="CZ053"/>
    <s v="CZ010"/>
    <s v="I20–I25"/>
    <n v="1"/>
    <n v="1"/>
    <n v="1"/>
    <n v="0"/>
    <x v="0"/>
    <x v="2"/>
    <s v="Pardubický kraj"/>
    <m/>
    <x v="0"/>
    <x v="6"/>
  </r>
  <r>
    <x v="11"/>
    <x v="0"/>
    <n v="3"/>
    <s v="CZ053"/>
    <s v="CZ010"/>
    <s v="I26–I28"/>
    <n v="0"/>
    <n v="5"/>
    <n v="0"/>
    <n v="5"/>
    <x v="0"/>
    <x v="2"/>
    <s v="Pardubický kraj"/>
    <m/>
    <x v="0"/>
    <x v="7"/>
  </r>
  <r>
    <x v="11"/>
    <x v="0"/>
    <n v="3"/>
    <s v="CZ053"/>
    <s v="CZ010"/>
    <s v="I70–I79"/>
    <n v="1"/>
    <n v="1"/>
    <n v="1"/>
    <n v="0"/>
    <x v="0"/>
    <x v="2"/>
    <s v="Pardubický kraj"/>
    <m/>
    <x v="0"/>
    <x v="8"/>
  </r>
  <r>
    <x v="11"/>
    <x v="0"/>
    <n v="3"/>
    <s v="CZ053"/>
    <s v="CZ020"/>
    <s v="I70–I79"/>
    <n v="0"/>
    <n v="1"/>
    <n v="0"/>
    <n v="1"/>
    <x v="0"/>
    <x v="2"/>
    <s v="Pardubický kraj"/>
    <m/>
    <x v="7"/>
    <x v="8"/>
  </r>
  <r>
    <x v="11"/>
    <x v="0"/>
    <n v="3"/>
    <s v="CZ053"/>
    <s v="CZ031"/>
    <s v="I20–I25"/>
    <n v="0"/>
    <n v="4"/>
    <n v="0"/>
    <n v="4"/>
    <x v="0"/>
    <x v="2"/>
    <s v="Pardubický kraj"/>
    <m/>
    <x v="8"/>
    <x v="6"/>
  </r>
  <r>
    <x v="11"/>
    <x v="0"/>
    <n v="3"/>
    <s v="CZ053"/>
    <s v="CZ052"/>
    <s v="I26–I28"/>
    <n v="0"/>
    <n v="6"/>
    <n v="0"/>
    <n v="6"/>
    <x v="0"/>
    <x v="2"/>
    <s v="Pardubický kraj"/>
    <m/>
    <x v="3"/>
    <x v="7"/>
  </r>
  <r>
    <x v="11"/>
    <x v="0"/>
    <n v="3"/>
    <s v="CZ053"/>
    <s v="CZ052"/>
    <s v="I60–I69"/>
    <n v="0"/>
    <n v="28"/>
    <n v="0"/>
    <n v="28"/>
    <x v="0"/>
    <x v="2"/>
    <s v="Pardubický kraj"/>
    <m/>
    <x v="3"/>
    <x v="1"/>
  </r>
  <r>
    <x v="11"/>
    <x v="0"/>
    <n v="3"/>
    <s v="CZ053"/>
    <s v="CZ052"/>
    <s v="I70–I79"/>
    <n v="1"/>
    <n v="1"/>
    <n v="1"/>
    <n v="0"/>
    <x v="0"/>
    <x v="2"/>
    <s v="Pardubický kraj"/>
    <m/>
    <x v="3"/>
    <x v="8"/>
  </r>
  <r>
    <x v="11"/>
    <x v="0"/>
    <n v="3"/>
    <s v="CZ053"/>
    <s v="CZ052"/>
    <s v="I95–I99"/>
    <n v="0"/>
    <n v="1"/>
    <n v="0"/>
    <n v="1"/>
    <x v="0"/>
    <x v="2"/>
    <s v="Pardubický kraj"/>
    <m/>
    <x v="3"/>
    <x v="3"/>
  </r>
  <r>
    <x v="11"/>
    <x v="0"/>
    <n v="3"/>
    <s v="CZ053"/>
    <s v="CZ053"/>
    <s v="I05–I09"/>
    <n v="0"/>
    <n v="2"/>
    <n v="0"/>
    <n v="2"/>
    <x v="0"/>
    <x v="2"/>
    <s v="Pardubický kraj"/>
    <m/>
    <x v="4"/>
    <x v="5"/>
  </r>
  <r>
    <x v="11"/>
    <x v="0"/>
    <n v="3"/>
    <s v="CZ053"/>
    <s v="CZ053"/>
    <s v="I20–I25"/>
    <n v="0"/>
    <n v="349"/>
    <n v="0"/>
    <n v="349"/>
    <x v="0"/>
    <x v="2"/>
    <s v="Pardubický kraj"/>
    <m/>
    <x v="4"/>
    <x v="6"/>
  </r>
  <r>
    <x v="11"/>
    <x v="0"/>
    <n v="3"/>
    <s v="CZ053"/>
    <s v="CZ053"/>
    <s v="I20–I25"/>
    <n v="1"/>
    <n v="8"/>
    <n v="8"/>
    <n v="0"/>
    <x v="0"/>
    <x v="2"/>
    <s v="Pardubický kraj"/>
    <m/>
    <x v="4"/>
    <x v="6"/>
  </r>
  <r>
    <x v="11"/>
    <x v="0"/>
    <n v="3"/>
    <s v="CZ053"/>
    <s v="CZ053"/>
    <s v="I70–I79"/>
    <n v="0"/>
    <n v="161"/>
    <n v="0"/>
    <n v="161"/>
    <x v="0"/>
    <x v="2"/>
    <s v="Pardubický kraj"/>
    <m/>
    <x v="4"/>
    <x v="8"/>
  </r>
  <r>
    <x v="11"/>
    <x v="0"/>
    <n v="3"/>
    <s v="CZ053"/>
    <s v="CZ053"/>
    <s v="I80–I89"/>
    <n v="1"/>
    <n v="1"/>
    <n v="1"/>
    <n v="0"/>
    <x v="0"/>
    <x v="2"/>
    <s v="Pardubický kraj"/>
    <m/>
    <x v="4"/>
    <x v="2"/>
  </r>
  <r>
    <x v="11"/>
    <x v="0"/>
    <n v="3"/>
    <s v="CZ053"/>
    <s v="CZ063"/>
    <s v="I20–I25"/>
    <n v="0"/>
    <n v="2"/>
    <n v="0"/>
    <n v="2"/>
    <x v="0"/>
    <x v="2"/>
    <s v="Pardubický kraj"/>
    <m/>
    <x v="5"/>
    <x v="6"/>
  </r>
  <r>
    <x v="11"/>
    <x v="0"/>
    <n v="3"/>
    <s v="CZ053"/>
    <s v="CZ063"/>
    <s v="I60–I69"/>
    <n v="0"/>
    <n v="1"/>
    <n v="0"/>
    <n v="1"/>
    <x v="0"/>
    <x v="2"/>
    <s v="Pardubický kraj"/>
    <m/>
    <x v="5"/>
    <x v="1"/>
  </r>
  <r>
    <x v="11"/>
    <x v="0"/>
    <n v="3"/>
    <s v="CZ053"/>
    <s v="CZ063"/>
    <s v="I70–I79"/>
    <n v="0"/>
    <n v="1"/>
    <n v="0"/>
    <n v="1"/>
    <x v="0"/>
    <x v="2"/>
    <s v="Pardubický kraj"/>
    <m/>
    <x v="5"/>
    <x v="8"/>
  </r>
  <r>
    <x v="11"/>
    <x v="0"/>
    <n v="3"/>
    <s v="CZ053"/>
    <s v="CZ064"/>
    <s v="I30–I52"/>
    <n v="0"/>
    <n v="28"/>
    <n v="0"/>
    <n v="28"/>
    <x v="0"/>
    <x v="2"/>
    <s v="Pardubický kraj"/>
    <m/>
    <x v="11"/>
    <x v="0"/>
  </r>
  <r>
    <x v="11"/>
    <x v="0"/>
    <n v="3"/>
    <s v="CZ053"/>
    <s v="CZ064"/>
    <s v="I30–I52"/>
    <n v="1"/>
    <n v="1"/>
    <n v="1"/>
    <n v="0"/>
    <x v="0"/>
    <x v="2"/>
    <s v="Pardubický kraj"/>
    <m/>
    <x v="11"/>
    <x v="0"/>
  </r>
  <r>
    <x v="11"/>
    <x v="0"/>
    <n v="3"/>
    <s v="CZ053"/>
    <s v="CZ064"/>
    <s v="I80–I89"/>
    <n v="0"/>
    <n v="2"/>
    <n v="0"/>
    <n v="2"/>
    <x v="0"/>
    <x v="2"/>
    <s v="Pardubický kraj"/>
    <m/>
    <x v="11"/>
    <x v="2"/>
  </r>
  <r>
    <x v="11"/>
    <x v="0"/>
    <n v="3"/>
    <s v="CZ053"/>
    <s v="CZ071"/>
    <s v="I30–I52"/>
    <n v="0"/>
    <n v="3"/>
    <n v="0"/>
    <n v="3"/>
    <x v="0"/>
    <x v="2"/>
    <s v="Pardubický kraj"/>
    <m/>
    <x v="6"/>
    <x v="0"/>
  </r>
  <r>
    <x v="11"/>
    <x v="0"/>
    <n v="3"/>
    <s v="CZ053"/>
    <s v="CZ072"/>
    <s v="I20–I25"/>
    <n v="0"/>
    <n v="1"/>
    <n v="0"/>
    <n v="1"/>
    <x v="0"/>
    <x v="2"/>
    <s v="Pardubický kraj"/>
    <m/>
    <x v="13"/>
    <x v="6"/>
  </r>
  <r>
    <x v="11"/>
    <x v="0"/>
    <n v="3"/>
    <s v="CZ053"/>
    <s v="CZ080"/>
    <s v="I60–I69"/>
    <n v="0"/>
    <n v="2"/>
    <n v="0"/>
    <n v="2"/>
    <x v="0"/>
    <x v="2"/>
    <s v="Pardubický kraj"/>
    <m/>
    <x v="14"/>
    <x v="1"/>
  </r>
  <r>
    <x v="11"/>
    <x v="0"/>
    <n v="3"/>
    <s v="CZ063"/>
    <s v="CZ010"/>
    <s v="I30–I52"/>
    <n v="0"/>
    <n v="60"/>
    <n v="0"/>
    <n v="60"/>
    <x v="0"/>
    <x v="2"/>
    <s v="Kraj Vysočina"/>
    <m/>
    <x v="0"/>
    <x v="0"/>
  </r>
  <r>
    <x v="11"/>
    <x v="0"/>
    <n v="3"/>
    <s v="CZ063"/>
    <s v="CZ010"/>
    <s v="I60–I69"/>
    <n v="0"/>
    <n v="21"/>
    <n v="0"/>
    <n v="21"/>
    <x v="0"/>
    <x v="2"/>
    <s v="Kraj Vysočina"/>
    <m/>
    <x v="0"/>
    <x v="1"/>
  </r>
  <r>
    <x v="11"/>
    <x v="0"/>
    <n v="3"/>
    <s v="CZ063"/>
    <s v="CZ010"/>
    <s v="I70–I79"/>
    <n v="0"/>
    <n v="9"/>
    <n v="0"/>
    <n v="9"/>
    <x v="0"/>
    <x v="2"/>
    <s v="Kraj Vysočina"/>
    <m/>
    <x v="0"/>
    <x v="8"/>
  </r>
  <r>
    <x v="11"/>
    <x v="0"/>
    <n v="3"/>
    <s v="CZ063"/>
    <s v="CZ020"/>
    <s v="I30–I52"/>
    <n v="0"/>
    <n v="4"/>
    <n v="0"/>
    <n v="4"/>
    <x v="0"/>
    <x v="2"/>
    <s v="Kraj Vysočina"/>
    <m/>
    <x v="7"/>
    <x v="0"/>
  </r>
  <r>
    <x v="11"/>
    <x v="0"/>
    <n v="3"/>
    <s v="CZ063"/>
    <s v="CZ020"/>
    <s v="I80–I89"/>
    <n v="0"/>
    <n v="2"/>
    <n v="0"/>
    <n v="2"/>
    <x v="0"/>
    <x v="2"/>
    <s v="Kraj Vysočina"/>
    <m/>
    <x v="7"/>
    <x v="2"/>
  </r>
  <r>
    <x v="11"/>
    <x v="0"/>
    <n v="3"/>
    <s v="CZ063"/>
    <s v="CZ031"/>
    <s v="I10–I15"/>
    <n v="0"/>
    <n v="10"/>
    <n v="0"/>
    <n v="10"/>
    <x v="0"/>
    <x v="2"/>
    <s v="Kraj Vysočina"/>
    <m/>
    <x v="8"/>
    <x v="4"/>
  </r>
  <r>
    <x v="11"/>
    <x v="0"/>
    <n v="3"/>
    <s v="CZ063"/>
    <s v="CZ031"/>
    <s v="I20–I25"/>
    <n v="1"/>
    <n v="1"/>
    <n v="1"/>
    <n v="0"/>
    <x v="0"/>
    <x v="2"/>
    <s v="Kraj Vysočina"/>
    <m/>
    <x v="8"/>
    <x v="6"/>
  </r>
  <r>
    <x v="11"/>
    <x v="0"/>
    <n v="3"/>
    <s v="CZ063"/>
    <s v="CZ031"/>
    <s v="I80–I89"/>
    <n v="0"/>
    <n v="4"/>
    <n v="0"/>
    <n v="4"/>
    <x v="0"/>
    <x v="2"/>
    <s v="Kraj Vysočina"/>
    <m/>
    <x v="8"/>
    <x v="2"/>
  </r>
  <r>
    <x v="11"/>
    <x v="0"/>
    <n v="3"/>
    <s v="CZ063"/>
    <s v="CZ032"/>
    <s v="I10–I15"/>
    <n v="0"/>
    <n v="1"/>
    <n v="0"/>
    <n v="1"/>
    <x v="0"/>
    <x v="2"/>
    <s v="Kraj Vysočina"/>
    <m/>
    <x v="1"/>
    <x v="4"/>
  </r>
  <r>
    <x v="11"/>
    <x v="0"/>
    <n v="3"/>
    <s v="CZ063"/>
    <s v="CZ032"/>
    <s v="I20–I25"/>
    <n v="0"/>
    <n v="1"/>
    <n v="0"/>
    <n v="1"/>
    <x v="0"/>
    <x v="2"/>
    <s v="Kraj Vysočina"/>
    <m/>
    <x v="1"/>
    <x v="6"/>
  </r>
  <r>
    <x v="11"/>
    <x v="0"/>
    <n v="3"/>
    <s v="CZ063"/>
    <s v="CZ041"/>
    <s v="I60–I69"/>
    <n v="0"/>
    <n v="3"/>
    <n v="0"/>
    <n v="3"/>
    <x v="0"/>
    <x v="2"/>
    <s v="Kraj Vysočina"/>
    <m/>
    <x v="9"/>
    <x v="1"/>
  </r>
  <r>
    <x v="11"/>
    <x v="0"/>
    <n v="3"/>
    <s v="CZ063"/>
    <s v="CZ053"/>
    <s v="I30–I52"/>
    <n v="1"/>
    <n v="1"/>
    <n v="1"/>
    <n v="0"/>
    <x v="0"/>
    <x v="2"/>
    <s v="Kraj Vysočina"/>
    <m/>
    <x v="4"/>
    <x v="0"/>
  </r>
  <r>
    <x v="11"/>
    <x v="0"/>
    <n v="3"/>
    <s v="CZ063"/>
    <s v="CZ053"/>
    <s v="I70–I79"/>
    <n v="0"/>
    <n v="4"/>
    <n v="0"/>
    <n v="4"/>
    <x v="0"/>
    <x v="2"/>
    <s v="Kraj Vysočina"/>
    <m/>
    <x v="4"/>
    <x v="8"/>
  </r>
  <r>
    <x v="11"/>
    <x v="0"/>
    <n v="3"/>
    <s v="CZ063"/>
    <s v="CZ063"/>
    <s v="I20–I25"/>
    <n v="1"/>
    <n v="1"/>
    <n v="1"/>
    <n v="0"/>
    <x v="0"/>
    <x v="2"/>
    <s v="Kraj Vysočina"/>
    <m/>
    <x v="5"/>
    <x v="6"/>
  </r>
  <r>
    <x v="11"/>
    <x v="0"/>
    <n v="3"/>
    <s v="CZ063"/>
    <s v="CZ063"/>
    <s v="I30–I52"/>
    <n v="0"/>
    <n v="212"/>
    <n v="0"/>
    <n v="212"/>
    <x v="0"/>
    <x v="2"/>
    <s v="Kraj Vysočina"/>
    <m/>
    <x v="5"/>
    <x v="0"/>
  </r>
  <r>
    <x v="11"/>
    <x v="0"/>
    <n v="3"/>
    <s v="CZ063"/>
    <s v="CZ063"/>
    <s v="I30–I52"/>
    <n v="1"/>
    <n v="14"/>
    <n v="14"/>
    <n v="0"/>
    <x v="0"/>
    <x v="2"/>
    <s v="Kraj Vysočina"/>
    <m/>
    <x v="5"/>
    <x v="0"/>
  </r>
  <r>
    <x v="11"/>
    <x v="0"/>
    <n v="3"/>
    <s v="CZ063"/>
    <s v="CZ063"/>
    <s v="I60–I69"/>
    <n v="1"/>
    <n v="7"/>
    <n v="7"/>
    <n v="0"/>
    <x v="0"/>
    <x v="2"/>
    <s v="Kraj Vysočina"/>
    <m/>
    <x v="5"/>
    <x v="1"/>
  </r>
  <r>
    <x v="11"/>
    <x v="0"/>
    <n v="3"/>
    <s v="CZ063"/>
    <s v="CZ063"/>
    <s v="I70–I79"/>
    <n v="0"/>
    <n v="97"/>
    <n v="0"/>
    <n v="97"/>
    <x v="0"/>
    <x v="2"/>
    <s v="Kraj Vysočina"/>
    <m/>
    <x v="5"/>
    <x v="8"/>
  </r>
  <r>
    <x v="11"/>
    <x v="0"/>
    <n v="3"/>
    <s v="CZ063"/>
    <s v="CZ063"/>
    <s v="I70–I79"/>
    <n v="1"/>
    <n v="1"/>
    <n v="1"/>
    <n v="0"/>
    <x v="0"/>
    <x v="2"/>
    <s v="Kraj Vysočina"/>
    <m/>
    <x v="5"/>
    <x v="8"/>
  </r>
  <r>
    <x v="11"/>
    <x v="0"/>
    <n v="3"/>
    <s v="CZ063"/>
    <s v="CZ063"/>
    <s v="I80–I89"/>
    <n v="0"/>
    <n v="78"/>
    <n v="0"/>
    <n v="78"/>
    <x v="0"/>
    <x v="2"/>
    <s v="Kraj Vysočina"/>
    <m/>
    <x v="5"/>
    <x v="2"/>
  </r>
  <r>
    <x v="11"/>
    <x v="0"/>
    <n v="3"/>
    <s v="CZ063"/>
    <s v="CZ063"/>
    <s v="I80–I89"/>
    <n v="1"/>
    <n v="1"/>
    <n v="1"/>
    <n v="0"/>
    <x v="0"/>
    <x v="2"/>
    <s v="Kraj Vysočina"/>
    <m/>
    <x v="5"/>
    <x v="2"/>
  </r>
  <r>
    <x v="11"/>
    <x v="0"/>
    <n v="3"/>
    <s v="CZ063"/>
    <s v="CZ064"/>
    <s v="I20–I25"/>
    <n v="0"/>
    <n v="63"/>
    <n v="0"/>
    <n v="63"/>
    <x v="0"/>
    <x v="2"/>
    <s v="Kraj Vysočina"/>
    <m/>
    <x v="11"/>
    <x v="6"/>
  </r>
  <r>
    <x v="11"/>
    <x v="0"/>
    <n v="3"/>
    <s v="CZ063"/>
    <s v="CZ064"/>
    <s v="I30–I52"/>
    <n v="0"/>
    <n v="70"/>
    <n v="0"/>
    <n v="70"/>
    <x v="0"/>
    <x v="2"/>
    <s v="Kraj Vysočina"/>
    <m/>
    <x v="11"/>
    <x v="0"/>
  </r>
  <r>
    <x v="11"/>
    <x v="0"/>
    <n v="3"/>
    <s v="CZ063"/>
    <s v="CZ064"/>
    <s v="I70–I79"/>
    <n v="0"/>
    <n v="30"/>
    <n v="0"/>
    <n v="30"/>
    <x v="0"/>
    <x v="2"/>
    <s v="Kraj Vysočina"/>
    <m/>
    <x v="11"/>
    <x v="8"/>
  </r>
  <r>
    <x v="11"/>
    <x v="0"/>
    <n v="3"/>
    <s v="CZ063"/>
    <s v="CZ071"/>
    <s v="I10–I15"/>
    <n v="0"/>
    <n v="1"/>
    <n v="0"/>
    <n v="1"/>
    <x v="0"/>
    <x v="2"/>
    <s v="Kraj Vysočina"/>
    <m/>
    <x v="6"/>
    <x v="4"/>
  </r>
  <r>
    <x v="11"/>
    <x v="0"/>
    <n v="3"/>
    <s v="CZ063"/>
    <s v="CZ080"/>
    <s v="I70–I79"/>
    <n v="0"/>
    <n v="2"/>
    <n v="0"/>
    <n v="2"/>
    <x v="0"/>
    <x v="2"/>
    <s v="Kraj Vysočina"/>
    <m/>
    <x v="14"/>
    <x v="8"/>
  </r>
  <r>
    <x v="11"/>
    <x v="0"/>
    <n v="3"/>
    <s v="CZ064"/>
    <s v="CZ010"/>
    <s v="I20–I25"/>
    <n v="0"/>
    <n v="16"/>
    <n v="0"/>
    <n v="16"/>
    <x v="0"/>
    <x v="2"/>
    <s v="Jihomoravský kraj"/>
    <m/>
    <x v="0"/>
    <x v="6"/>
  </r>
  <r>
    <x v="11"/>
    <x v="0"/>
    <n v="3"/>
    <s v="CZ064"/>
    <s v="CZ010"/>
    <s v="I26–I28"/>
    <n v="0"/>
    <n v="4"/>
    <n v="0"/>
    <n v="4"/>
    <x v="0"/>
    <x v="2"/>
    <s v="Jihomoravský kraj"/>
    <m/>
    <x v="0"/>
    <x v="7"/>
  </r>
  <r>
    <x v="11"/>
    <x v="0"/>
    <n v="3"/>
    <s v="CZ064"/>
    <s v="CZ010"/>
    <s v="I70–I79"/>
    <n v="0"/>
    <n v="13"/>
    <n v="0"/>
    <n v="13"/>
    <x v="0"/>
    <x v="2"/>
    <s v="Jihomoravský kraj"/>
    <m/>
    <x v="0"/>
    <x v="8"/>
  </r>
  <r>
    <x v="11"/>
    <x v="0"/>
    <n v="3"/>
    <s v="CZ064"/>
    <s v="CZ020"/>
    <s v="I30–I52"/>
    <n v="0"/>
    <n v="3"/>
    <n v="0"/>
    <n v="3"/>
    <x v="0"/>
    <x v="2"/>
    <s v="Jihomoravský kraj"/>
    <m/>
    <x v="7"/>
    <x v="0"/>
  </r>
  <r>
    <x v="11"/>
    <x v="0"/>
    <n v="3"/>
    <s v="CZ064"/>
    <s v="CZ042"/>
    <s v="I10–I15"/>
    <n v="0"/>
    <n v="2"/>
    <n v="0"/>
    <n v="2"/>
    <x v="0"/>
    <x v="2"/>
    <s v="Jihomoravský kraj"/>
    <m/>
    <x v="2"/>
    <x v="4"/>
  </r>
  <r>
    <x v="11"/>
    <x v="0"/>
    <n v="3"/>
    <s v="CZ064"/>
    <s v="CZ042"/>
    <s v="I70–I79"/>
    <n v="0"/>
    <n v="1"/>
    <n v="0"/>
    <n v="1"/>
    <x v="0"/>
    <x v="2"/>
    <s v="Jihomoravský kraj"/>
    <m/>
    <x v="2"/>
    <x v="8"/>
  </r>
  <r>
    <x v="11"/>
    <x v="0"/>
    <n v="3"/>
    <s v="CZ064"/>
    <s v="CZ052"/>
    <s v="I20–I25"/>
    <n v="0"/>
    <n v="1"/>
    <n v="0"/>
    <n v="1"/>
    <x v="0"/>
    <x v="2"/>
    <s v="Jihomoravský kraj"/>
    <m/>
    <x v="3"/>
    <x v="6"/>
  </r>
  <r>
    <x v="11"/>
    <x v="0"/>
    <n v="3"/>
    <s v="CZ064"/>
    <s v="CZ053"/>
    <s v="I30–I52"/>
    <n v="0"/>
    <n v="2"/>
    <n v="0"/>
    <n v="2"/>
    <x v="0"/>
    <x v="2"/>
    <s v="Jihomoravský kraj"/>
    <m/>
    <x v="4"/>
    <x v="0"/>
  </r>
  <r>
    <x v="11"/>
    <x v="0"/>
    <n v="3"/>
    <s v="CZ064"/>
    <s v="CZ063"/>
    <s v="I26–I28"/>
    <n v="0"/>
    <n v="1"/>
    <n v="0"/>
    <n v="1"/>
    <x v="0"/>
    <x v="2"/>
    <s v="Jihomoravský kraj"/>
    <m/>
    <x v="5"/>
    <x v="7"/>
  </r>
  <r>
    <x v="11"/>
    <x v="0"/>
    <n v="3"/>
    <s v="CZ064"/>
    <s v="CZ063"/>
    <s v="I30–I52"/>
    <n v="0"/>
    <n v="2"/>
    <n v="0"/>
    <n v="2"/>
    <x v="0"/>
    <x v="2"/>
    <s v="Jihomoravský kraj"/>
    <m/>
    <x v="5"/>
    <x v="0"/>
  </r>
  <r>
    <x v="11"/>
    <x v="0"/>
    <n v="3"/>
    <s v="CZ064"/>
    <s v="CZ063"/>
    <s v="I30–I52"/>
    <n v="1"/>
    <n v="1"/>
    <n v="1"/>
    <n v="0"/>
    <x v="0"/>
    <x v="2"/>
    <s v="Jihomoravský kraj"/>
    <m/>
    <x v="5"/>
    <x v="0"/>
  </r>
  <r>
    <x v="11"/>
    <x v="0"/>
    <n v="3"/>
    <s v="CZ064"/>
    <s v="CZ064"/>
    <s v="I10–I15"/>
    <n v="0"/>
    <n v="69"/>
    <n v="0"/>
    <n v="69"/>
    <x v="0"/>
    <x v="2"/>
    <s v="Jihomoravský kraj"/>
    <m/>
    <x v="11"/>
    <x v="4"/>
  </r>
  <r>
    <x v="11"/>
    <x v="0"/>
    <n v="3"/>
    <s v="CZ064"/>
    <s v="CZ064"/>
    <s v="I20–I25"/>
    <n v="1"/>
    <n v="9"/>
    <n v="9"/>
    <n v="0"/>
    <x v="0"/>
    <x v="2"/>
    <s v="Jihomoravský kraj"/>
    <m/>
    <x v="11"/>
    <x v="6"/>
  </r>
  <r>
    <x v="11"/>
    <x v="0"/>
    <n v="3"/>
    <s v="CZ064"/>
    <s v="CZ064"/>
    <s v="I26–I28"/>
    <n v="0"/>
    <n v="165"/>
    <n v="0"/>
    <n v="165"/>
    <x v="0"/>
    <x v="2"/>
    <s v="Jihomoravský kraj"/>
    <m/>
    <x v="11"/>
    <x v="7"/>
  </r>
  <r>
    <x v="11"/>
    <x v="0"/>
    <n v="3"/>
    <s v="CZ064"/>
    <s v="CZ064"/>
    <s v="I26–I28"/>
    <n v="1"/>
    <n v="5"/>
    <n v="5"/>
    <n v="0"/>
    <x v="0"/>
    <x v="2"/>
    <s v="Jihomoravský kraj"/>
    <m/>
    <x v="11"/>
    <x v="7"/>
  </r>
  <r>
    <x v="11"/>
    <x v="0"/>
    <n v="3"/>
    <s v="CZ064"/>
    <s v="CZ064"/>
    <s v="I30–I52"/>
    <n v="0"/>
    <n v="1115"/>
    <n v="0"/>
    <n v="1115"/>
    <x v="0"/>
    <x v="2"/>
    <s v="Jihomoravský kraj"/>
    <m/>
    <x v="11"/>
    <x v="0"/>
  </r>
  <r>
    <x v="11"/>
    <x v="0"/>
    <n v="3"/>
    <s v="CZ064"/>
    <s v="CZ064"/>
    <s v="I30–I52"/>
    <n v="1"/>
    <n v="38"/>
    <n v="38"/>
    <n v="0"/>
    <x v="0"/>
    <x v="2"/>
    <s v="Jihomoravský kraj"/>
    <m/>
    <x v="11"/>
    <x v="0"/>
  </r>
  <r>
    <x v="11"/>
    <x v="0"/>
    <n v="3"/>
    <s v="CZ064"/>
    <s v="CZ064"/>
    <s v="I60–I69"/>
    <n v="1"/>
    <n v="20"/>
    <n v="20"/>
    <n v="0"/>
    <x v="0"/>
    <x v="2"/>
    <s v="Jihomoravský kraj"/>
    <m/>
    <x v="11"/>
    <x v="1"/>
  </r>
  <r>
    <x v="11"/>
    <x v="0"/>
    <n v="3"/>
    <s v="CZ064"/>
    <s v="CZ064"/>
    <s v="I80–I89"/>
    <n v="1"/>
    <n v="1"/>
    <n v="1"/>
    <n v="0"/>
    <x v="0"/>
    <x v="2"/>
    <s v="Jihomoravský kraj"/>
    <m/>
    <x v="11"/>
    <x v="2"/>
  </r>
  <r>
    <x v="11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11"/>
    <x v="0"/>
    <n v="3"/>
    <s v="CZ064"/>
    <s v="CZ071"/>
    <s v="I60–I69"/>
    <n v="0"/>
    <n v="2"/>
    <n v="0"/>
    <n v="2"/>
    <x v="0"/>
    <x v="2"/>
    <s v="Jihomoravský kraj"/>
    <m/>
    <x v="6"/>
    <x v="1"/>
  </r>
  <r>
    <x v="11"/>
    <x v="0"/>
    <n v="3"/>
    <s v="CZ064"/>
    <s v="CZ071"/>
    <s v="I60–I69"/>
    <n v="1"/>
    <n v="1"/>
    <n v="1"/>
    <n v="0"/>
    <x v="0"/>
    <x v="2"/>
    <s v="Jihomoravský kraj"/>
    <m/>
    <x v="6"/>
    <x v="1"/>
  </r>
  <r>
    <x v="11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11"/>
    <x v="0"/>
    <n v="3"/>
    <s v="CZ064"/>
    <s v="CZ080"/>
    <s v="I10–I15"/>
    <n v="0"/>
    <n v="1"/>
    <n v="0"/>
    <n v="1"/>
    <x v="0"/>
    <x v="2"/>
    <s v="Jihomoravský kraj"/>
    <m/>
    <x v="14"/>
    <x v="4"/>
  </r>
  <r>
    <x v="11"/>
    <x v="0"/>
    <n v="3"/>
    <s v="CZ064"/>
    <s v="CZ080"/>
    <s v="I30–I52"/>
    <n v="0"/>
    <n v="8"/>
    <n v="0"/>
    <n v="8"/>
    <x v="0"/>
    <x v="2"/>
    <s v="Jihomoravský kraj"/>
    <m/>
    <x v="14"/>
    <x v="0"/>
  </r>
  <r>
    <x v="11"/>
    <x v="0"/>
    <n v="3"/>
    <s v="CZ064"/>
    <s v="CZ080"/>
    <s v="I60–I69"/>
    <n v="0"/>
    <n v="4"/>
    <n v="0"/>
    <n v="4"/>
    <x v="0"/>
    <x v="2"/>
    <s v="Jihomoravský kraj"/>
    <m/>
    <x v="14"/>
    <x v="1"/>
  </r>
  <r>
    <x v="11"/>
    <x v="0"/>
    <n v="3"/>
    <s v="CZ071"/>
    <s v="CZ010"/>
    <s v="I26–I28"/>
    <n v="0"/>
    <n v="2"/>
    <n v="0"/>
    <n v="2"/>
    <x v="0"/>
    <x v="2"/>
    <s v="Olomoucký kraj"/>
    <m/>
    <x v="0"/>
    <x v="7"/>
  </r>
  <r>
    <x v="11"/>
    <x v="0"/>
    <n v="3"/>
    <s v="CZ071"/>
    <s v="CZ010"/>
    <s v="I30–I52"/>
    <n v="1"/>
    <n v="1"/>
    <n v="1"/>
    <n v="0"/>
    <x v="0"/>
    <x v="2"/>
    <s v="Olomoucký kraj"/>
    <m/>
    <x v="0"/>
    <x v="0"/>
  </r>
  <r>
    <x v="11"/>
    <x v="0"/>
    <n v="3"/>
    <s v="CZ071"/>
    <s v="CZ010"/>
    <s v="I95–I99"/>
    <n v="0"/>
    <n v="1"/>
    <n v="0"/>
    <n v="1"/>
    <x v="0"/>
    <x v="2"/>
    <s v="Olomoucký kraj"/>
    <m/>
    <x v="0"/>
    <x v="3"/>
  </r>
  <r>
    <x v="11"/>
    <x v="0"/>
    <n v="3"/>
    <s v="CZ071"/>
    <s v="CZ031"/>
    <s v="I20–I25"/>
    <n v="0"/>
    <n v="5"/>
    <n v="0"/>
    <n v="5"/>
    <x v="0"/>
    <x v="2"/>
    <s v="Olomoucký kraj"/>
    <m/>
    <x v="8"/>
    <x v="6"/>
  </r>
  <r>
    <x v="11"/>
    <x v="0"/>
    <n v="3"/>
    <s v="CZ071"/>
    <s v="CZ041"/>
    <s v="I26–I28"/>
    <n v="0"/>
    <n v="1"/>
    <n v="0"/>
    <n v="1"/>
    <x v="0"/>
    <x v="2"/>
    <s v="Olomoucký kraj"/>
    <m/>
    <x v="9"/>
    <x v="7"/>
  </r>
  <r>
    <x v="11"/>
    <x v="0"/>
    <n v="3"/>
    <s v="CZ071"/>
    <s v="CZ041"/>
    <s v="I30–I52"/>
    <n v="0"/>
    <n v="1"/>
    <n v="0"/>
    <n v="1"/>
    <x v="0"/>
    <x v="2"/>
    <s v="Olomoucký kraj"/>
    <m/>
    <x v="9"/>
    <x v="0"/>
  </r>
  <r>
    <x v="11"/>
    <x v="0"/>
    <n v="3"/>
    <s v="CZ071"/>
    <s v="CZ042"/>
    <s v="I30–I52"/>
    <n v="0"/>
    <n v="1"/>
    <n v="0"/>
    <n v="1"/>
    <x v="0"/>
    <x v="2"/>
    <s v="Olomoucký kraj"/>
    <m/>
    <x v="2"/>
    <x v="0"/>
  </r>
  <r>
    <x v="11"/>
    <x v="0"/>
    <n v="3"/>
    <s v="CZ071"/>
    <s v="CZ053"/>
    <s v="I10–I15"/>
    <n v="0"/>
    <n v="1"/>
    <n v="0"/>
    <n v="1"/>
    <x v="0"/>
    <x v="2"/>
    <s v="Olomoucký kraj"/>
    <m/>
    <x v="4"/>
    <x v="4"/>
  </r>
  <r>
    <x v="11"/>
    <x v="0"/>
    <n v="3"/>
    <s v="CZ071"/>
    <s v="CZ053"/>
    <s v="I26–I28"/>
    <n v="0"/>
    <n v="1"/>
    <n v="0"/>
    <n v="1"/>
    <x v="0"/>
    <x v="2"/>
    <s v="Olomoucký kraj"/>
    <m/>
    <x v="4"/>
    <x v="7"/>
  </r>
  <r>
    <x v="11"/>
    <x v="0"/>
    <n v="3"/>
    <s v="CZ071"/>
    <s v="CZ053"/>
    <s v="I30–I52"/>
    <n v="0"/>
    <n v="3"/>
    <n v="0"/>
    <n v="3"/>
    <x v="0"/>
    <x v="2"/>
    <s v="Olomoucký kraj"/>
    <m/>
    <x v="4"/>
    <x v="0"/>
  </r>
  <r>
    <x v="11"/>
    <x v="0"/>
    <n v="3"/>
    <s v="CZ071"/>
    <s v="CZ064"/>
    <s v="I60–I69"/>
    <n v="1"/>
    <n v="1"/>
    <n v="1"/>
    <n v="0"/>
    <x v="0"/>
    <x v="2"/>
    <s v="Olomoucký kraj"/>
    <m/>
    <x v="11"/>
    <x v="1"/>
  </r>
  <r>
    <x v="11"/>
    <x v="0"/>
    <n v="3"/>
    <s v="CZ071"/>
    <s v="CZ064"/>
    <s v="I70–I79"/>
    <n v="0"/>
    <n v="5"/>
    <n v="0"/>
    <n v="5"/>
    <x v="0"/>
    <x v="2"/>
    <s v="Olomoucký kraj"/>
    <m/>
    <x v="11"/>
    <x v="8"/>
  </r>
  <r>
    <x v="11"/>
    <x v="0"/>
    <n v="3"/>
    <s v="CZ071"/>
    <s v="CZ071"/>
    <s v="I30–I52"/>
    <n v="0"/>
    <n v="482"/>
    <n v="0"/>
    <n v="482"/>
    <x v="0"/>
    <x v="2"/>
    <s v="Olomoucký kraj"/>
    <m/>
    <x v="6"/>
    <x v="0"/>
  </r>
  <r>
    <x v="11"/>
    <x v="0"/>
    <n v="3"/>
    <s v="CZ071"/>
    <s v="CZ071"/>
    <s v="I30–I52"/>
    <n v="1"/>
    <n v="16"/>
    <n v="16"/>
    <n v="0"/>
    <x v="0"/>
    <x v="2"/>
    <s v="Olomoucký kraj"/>
    <m/>
    <x v="6"/>
    <x v="0"/>
  </r>
  <r>
    <x v="11"/>
    <x v="0"/>
    <n v="3"/>
    <s v="CZ071"/>
    <s v="CZ071"/>
    <s v="I60–I69"/>
    <n v="0"/>
    <n v="202"/>
    <n v="0"/>
    <n v="202"/>
    <x v="0"/>
    <x v="2"/>
    <s v="Olomoucký kraj"/>
    <m/>
    <x v="6"/>
    <x v="1"/>
  </r>
  <r>
    <x v="11"/>
    <x v="0"/>
    <n v="3"/>
    <s v="CZ071"/>
    <s v="CZ071"/>
    <s v="I60–I69"/>
    <n v="1"/>
    <n v="10"/>
    <n v="10"/>
    <n v="0"/>
    <x v="0"/>
    <x v="2"/>
    <s v="Olomoucký kraj"/>
    <m/>
    <x v="6"/>
    <x v="1"/>
  </r>
  <r>
    <x v="11"/>
    <x v="0"/>
    <n v="3"/>
    <s v="CZ071"/>
    <s v="CZ071"/>
    <s v="I80–I89"/>
    <n v="0"/>
    <n v="142"/>
    <n v="0"/>
    <n v="142"/>
    <x v="0"/>
    <x v="2"/>
    <s v="Olomoucký kraj"/>
    <m/>
    <x v="6"/>
    <x v="2"/>
  </r>
  <r>
    <x v="11"/>
    <x v="0"/>
    <n v="3"/>
    <s v="CZ071"/>
    <s v="CZ071"/>
    <s v="I80–I89"/>
    <n v="1"/>
    <n v="1"/>
    <n v="1"/>
    <n v="0"/>
    <x v="0"/>
    <x v="2"/>
    <s v="Olomoucký kraj"/>
    <m/>
    <x v="6"/>
    <x v="2"/>
  </r>
  <r>
    <x v="11"/>
    <x v="0"/>
    <n v="3"/>
    <s v="CZ071"/>
    <s v="CZ072"/>
    <s v="I20–I25"/>
    <n v="0"/>
    <n v="1"/>
    <n v="0"/>
    <n v="1"/>
    <x v="0"/>
    <x v="2"/>
    <s v="Olomoucký kraj"/>
    <m/>
    <x v="13"/>
    <x v="6"/>
  </r>
  <r>
    <x v="11"/>
    <x v="0"/>
    <n v="3"/>
    <s v="CZ071"/>
    <s v="CZ072"/>
    <s v="I26–I28"/>
    <n v="0"/>
    <n v="2"/>
    <n v="0"/>
    <n v="2"/>
    <x v="0"/>
    <x v="2"/>
    <s v="Olomoucký kraj"/>
    <m/>
    <x v="13"/>
    <x v="7"/>
  </r>
  <r>
    <x v="11"/>
    <x v="0"/>
    <n v="3"/>
    <s v="CZ071"/>
    <s v="CZ080"/>
    <s v="I20–I25"/>
    <n v="0"/>
    <n v="44"/>
    <n v="0"/>
    <n v="44"/>
    <x v="0"/>
    <x v="2"/>
    <s v="Olomoucký kraj"/>
    <m/>
    <x v="14"/>
    <x v="6"/>
  </r>
  <r>
    <x v="11"/>
    <x v="0"/>
    <n v="3"/>
    <s v="CZ071"/>
    <s v="CZ080"/>
    <s v="I20–I25"/>
    <n v="1"/>
    <n v="1"/>
    <n v="1"/>
    <n v="0"/>
    <x v="0"/>
    <x v="2"/>
    <s v="Olomoucký kraj"/>
    <m/>
    <x v="14"/>
    <x v="6"/>
  </r>
  <r>
    <x v="11"/>
    <x v="0"/>
    <n v="3"/>
    <s v="CZ072"/>
    <s v="CZ010"/>
    <s v="I20–I25"/>
    <n v="0"/>
    <n v="8"/>
    <n v="0"/>
    <n v="8"/>
    <x v="0"/>
    <x v="2"/>
    <s v="Zlínský kraj"/>
    <m/>
    <x v="0"/>
    <x v="6"/>
  </r>
  <r>
    <x v="11"/>
    <x v="0"/>
    <n v="3"/>
    <s v="CZ072"/>
    <s v="CZ010"/>
    <s v="I26–I28"/>
    <n v="0"/>
    <n v="1"/>
    <n v="0"/>
    <n v="1"/>
    <x v="0"/>
    <x v="2"/>
    <s v="Zlínský kraj"/>
    <m/>
    <x v="0"/>
    <x v="7"/>
  </r>
  <r>
    <x v="11"/>
    <x v="0"/>
    <n v="3"/>
    <s v="CZ072"/>
    <s v="CZ010"/>
    <s v="I30–I52"/>
    <n v="0"/>
    <n v="28"/>
    <n v="0"/>
    <n v="28"/>
    <x v="0"/>
    <x v="2"/>
    <s v="Zlínský kraj"/>
    <m/>
    <x v="0"/>
    <x v="0"/>
  </r>
  <r>
    <x v="11"/>
    <x v="0"/>
    <n v="3"/>
    <s v="CZ072"/>
    <s v="CZ031"/>
    <s v="I30–I52"/>
    <n v="0"/>
    <n v="2"/>
    <n v="0"/>
    <n v="2"/>
    <x v="0"/>
    <x v="2"/>
    <s v="Zlínský kraj"/>
    <m/>
    <x v="8"/>
    <x v="0"/>
  </r>
  <r>
    <x v="11"/>
    <x v="0"/>
    <n v="3"/>
    <s v="CZ072"/>
    <s v="CZ031"/>
    <s v="I60–I69"/>
    <n v="1"/>
    <n v="1"/>
    <n v="1"/>
    <n v="0"/>
    <x v="0"/>
    <x v="2"/>
    <s v="Zlínský kraj"/>
    <m/>
    <x v="8"/>
    <x v="1"/>
  </r>
  <r>
    <x v="11"/>
    <x v="0"/>
    <n v="3"/>
    <s v="CZ072"/>
    <s v="CZ042"/>
    <s v="I30–I52"/>
    <n v="0"/>
    <n v="3"/>
    <n v="0"/>
    <n v="3"/>
    <x v="0"/>
    <x v="2"/>
    <s v="Zlínský kraj"/>
    <m/>
    <x v="2"/>
    <x v="0"/>
  </r>
  <r>
    <x v="11"/>
    <x v="0"/>
    <n v="3"/>
    <s v="CZ072"/>
    <s v="CZ064"/>
    <s v="I26–I28"/>
    <n v="0"/>
    <n v="8"/>
    <n v="0"/>
    <n v="8"/>
    <x v="0"/>
    <x v="2"/>
    <s v="Zlínský kraj"/>
    <m/>
    <x v="11"/>
    <x v="7"/>
  </r>
  <r>
    <x v="11"/>
    <x v="0"/>
    <n v="3"/>
    <s v="CZ072"/>
    <s v="CZ064"/>
    <s v="I30–I52"/>
    <n v="0"/>
    <n v="108"/>
    <n v="0"/>
    <n v="108"/>
    <x v="0"/>
    <x v="2"/>
    <s v="Zlínský kraj"/>
    <m/>
    <x v="11"/>
    <x v="0"/>
  </r>
  <r>
    <x v="11"/>
    <x v="0"/>
    <n v="3"/>
    <s v="CZ072"/>
    <s v="CZ064"/>
    <s v="I60–I69"/>
    <n v="0"/>
    <n v="24"/>
    <n v="0"/>
    <n v="24"/>
    <x v="0"/>
    <x v="2"/>
    <s v="Zlínský kraj"/>
    <m/>
    <x v="11"/>
    <x v="1"/>
  </r>
  <r>
    <x v="11"/>
    <x v="0"/>
    <n v="3"/>
    <s v="CZ072"/>
    <s v="CZ071"/>
    <s v="I30–I52"/>
    <n v="1"/>
    <n v="2"/>
    <n v="2"/>
    <n v="0"/>
    <x v="0"/>
    <x v="2"/>
    <s v="Zlínský kraj"/>
    <m/>
    <x v="6"/>
    <x v="0"/>
  </r>
  <r>
    <x v="11"/>
    <x v="0"/>
    <n v="3"/>
    <s v="CZ072"/>
    <s v="CZ071"/>
    <s v="I70–I79"/>
    <n v="0"/>
    <n v="5"/>
    <n v="0"/>
    <n v="5"/>
    <x v="0"/>
    <x v="2"/>
    <s v="Zlínský kraj"/>
    <m/>
    <x v="6"/>
    <x v="8"/>
  </r>
  <r>
    <x v="11"/>
    <x v="0"/>
    <n v="3"/>
    <s v="CZ072"/>
    <s v="CZ072"/>
    <s v="I20–I25"/>
    <n v="0"/>
    <n v="233"/>
    <n v="0"/>
    <n v="233"/>
    <x v="0"/>
    <x v="2"/>
    <s v="Zlínský kraj"/>
    <m/>
    <x v="13"/>
    <x v="6"/>
  </r>
  <r>
    <x v="11"/>
    <x v="0"/>
    <n v="3"/>
    <s v="CZ072"/>
    <s v="CZ072"/>
    <s v="I60–I69"/>
    <n v="1"/>
    <n v="12"/>
    <n v="12"/>
    <n v="0"/>
    <x v="0"/>
    <x v="2"/>
    <s v="Zlínský kraj"/>
    <m/>
    <x v="13"/>
    <x v="1"/>
  </r>
  <r>
    <x v="11"/>
    <x v="0"/>
    <n v="3"/>
    <s v="CZ072"/>
    <s v="CZ072"/>
    <s v="I80–I89"/>
    <n v="0"/>
    <n v="92"/>
    <n v="0"/>
    <n v="92"/>
    <x v="0"/>
    <x v="2"/>
    <s v="Zlínský kraj"/>
    <m/>
    <x v="13"/>
    <x v="2"/>
  </r>
  <r>
    <x v="11"/>
    <x v="0"/>
    <n v="3"/>
    <s v="CZ072"/>
    <s v="CZ080"/>
    <s v="I05–I09"/>
    <n v="1"/>
    <n v="1"/>
    <n v="1"/>
    <n v="0"/>
    <x v="0"/>
    <x v="2"/>
    <s v="Zlínský kraj"/>
    <m/>
    <x v="14"/>
    <x v="5"/>
  </r>
  <r>
    <x v="11"/>
    <x v="0"/>
    <n v="3"/>
    <s v="CZ072"/>
    <s v="CZ080"/>
    <s v="I20–I25"/>
    <n v="0"/>
    <n v="81"/>
    <n v="0"/>
    <n v="81"/>
    <x v="0"/>
    <x v="2"/>
    <s v="Zlínský kraj"/>
    <m/>
    <x v="14"/>
    <x v="6"/>
  </r>
  <r>
    <x v="11"/>
    <x v="0"/>
    <n v="3"/>
    <s v="CZ072"/>
    <s v="CZ080"/>
    <s v="I60–I69"/>
    <n v="0"/>
    <n v="5"/>
    <n v="0"/>
    <n v="5"/>
    <x v="0"/>
    <x v="2"/>
    <s v="Zlínský kraj"/>
    <m/>
    <x v="14"/>
    <x v="1"/>
  </r>
  <r>
    <x v="11"/>
    <x v="0"/>
    <n v="3"/>
    <s v="CZ072"/>
    <s v="CZ080"/>
    <s v="I60–I69"/>
    <n v="1"/>
    <n v="1"/>
    <n v="1"/>
    <n v="0"/>
    <x v="0"/>
    <x v="2"/>
    <s v="Zlínský kraj"/>
    <m/>
    <x v="14"/>
    <x v="1"/>
  </r>
  <r>
    <x v="11"/>
    <x v="0"/>
    <n v="3"/>
    <s v="CZ080"/>
    <s v="CZ010"/>
    <s v="I26–I28"/>
    <n v="0"/>
    <n v="7"/>
    <n v="0"/>
    <n v="7"/>
    <x v="0"/>
    <x v="2"/>
    <s v="Moravskoslezský kraj"/>
    <m/>
    <x v="0"/>
    <x v="7"/>
  </r>
  <r>
    <x v="11"/>
    <x v="0"/>
    <n v="3"/>
    <s v="CZ080"/>
    <s v="CZ010"/>
    <s v="I30–I52"/>
    <n v="1"/>
    <n v="3"/>
    <n v="3"/>
    <n v="0"/>
    <x v="0"/>
    <x v="2"/>
    <s v="Moravskoslezský kraj"/>
    <m/>
    <x v="0"/>
    <x v="0"/>
  </r>
  <r>
    <x v="11"/>
    <x v="0"/>
    <n v="3"/>
    <s v="CZ080"/>
    <s v="CZ010"/>
    <s v="I80–I89"/>
    <n v="0"/>
    <n v="1"/>
    <n v="0"/>
    <n v="1"/>
    <x v="0"/>
    <x v="2"/>
    <s v="Moravskoslezský kraj"/>
    <m/>
    <x v="0"/>
    <x v="2"/>
  </r>
  <r>
    <x v="11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11"/>
    <x v="0"/>
    <n v="3"/>
    <s v="CZ080"/>
    <s v="CZ041"/>
    <s v="I10–I15"/>
    <n v="0"/>
    <n v="1"/>
    <n v="0"/>
    <n v="1"/>
    <x v="0"/>
    <x v="2"/>
    <s v="Moravskoslezský kraj"/>
    <m/>
    <x v="9"/>
    <x v="4"/>
  </r>
  <r>
    <x v="11"/>
    <x v="0"/>
    <n v="3"/>
    <s v="CZ080"/>
    <s v="CZ041"/>
    <s v="I60–I69"/>
    <n v="0"/>
    <n v="1"/>
    <n v="0"/>
    <n v="1"/>
    <x v="0"/>
    <x v="2"/>
    <s v="Moravskoslezský kraj"/>
    <m/>
    <x v="9"/>
    <x v="1"/>
  </r>
  <r>
    <x v="11"/>
    <x v="0"/>
    <n v="3"/>
    <s v="CZ080"/>
    <s v="CZ041"/>
    <s v="I70–I79"/>
    <n v="0"/>
    <n v="1"/>
    <n v="0"/>
    <n v="1"/>
    <x v="0"/>
    <x v="2"/>
    <s v="Moravskoslezský kraj"/>
    <m/>
    <x v="9"/>
    <x v="8"/>
  </r>
  <r>
    <x v="11"/>
    <x v="0"/>
    <n v="3"/>
    <s v="CZ080"/>
    <s v="CZ042"/>
    <s v="I30–I52"/>
    <n v="0"/>
    <n v="8"/>
    <n v="0"/>
    <n v="8"/>
    <x v="0"/>
    <x v="2"/>
    <s v="Moravskoslezský kraj"/>
    <m/>
    <x v="2"/>
    <x v="0"/>
  </r>
  <r>
    <x v="11"/>
    <x v="0"/>
    <n v="3"/>
    <s v="CZ080"/>
    <s v="CZ052"/>
    <s v="I80–I89"/>
    <n v="0"/>
    <n v="1"/>
    <n v="0"/>
    <n v="1"/>
    <x v="0"/>
    <x v="2"/>
    <s v="Moravskoslezský kraj"/>
    <m/>
    <x v="3"/>
    <x v="2"/>
  </r>
  <r>
    <x v="11"/>
    <x v="0"/>
    <n v="3"/>
    <s v="CZ080"/>
    <s v="CZ053"/>
    <s v="I26–I28"/>
    <n v="0"/>
    <n v="1"/>
    <n v="0"/>
    <n v="1"/>
    <x v="0"/>
    <x v="2"/>
    <s v="Moravskoslezský kraj"/>
    <m/>
    <x v="4"/>
    <x v="7"/>
  </r>
  <r>
    <x v="11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11"/>
    <x v="0"/>
    <n v="3"/>
    <s v="CZ080"/>
    <s v="CZ063"/>
    <s v="I20–I25"/>
    <n v="0"/>
    <n v="1"/>
    <n v="0"/>
    <n v="1"/>
    <x v="0"/>
    <x v="2"/>
    <s v="Moravskoslezský kraj"/>
    <m/>
    <x v="5"/>
    <x v="6"/>
  </r>
  <r>
    <x v="11"/>
    <x v="0"/>
    <n v="3"/>
    <s v="CZ080"/>
    <s v="CZ064"/>
    <s v="I20–I25"/>
    <n v="0"/>
    <n v="22"/>
    <n v="0"/>
    <n v="22"/>
    <x v="0"/>
    <x v="2"/>
    <s v="Moravskoslezský kraj"/>
    <m/>
    <x v="11"/>
    <x v="6"/>
  </r>
  <r>
    <x v="11"/>
    <x v="0"/>
    <n v="3"/>
    <s v="CZ080"/>
    <s v="CZ071"/>
    <s v="I10–I15"/>
    <n v="0"/>
    <n v="6"/>
    <n v="0"/>
    <n v="6"/>
    <x v="0"/>
    <x v="2"/>
    <s v="Moravskoslezský kraj"/>
    <m/>
    <x v="6"/>
    <x v="4"/>
  </r>
  <r>
    <x v="11"/>
    <x v="0"/>
    <n v="3"/>
    <s v="CZ080"/>
    <s v="CZ071"/>
    <s v="I20–I25"/>
    <n v="0"/>
    <n v="19"/>
    <n v="0"/>
    <n v="19"/>
    <x v="0"/>
    <x v="2"/>
    <s v="Moravskoslezský kraj"/>
    <m/>
    <x v="6"/>
    <x v="6"/>
  </r>
  <r>
    <x v="11"/>
    <x v="0"/>
    <n v="3"/>
    <s v="CZ080"/>
    <s v="CZ071"/>
    <s v="I26–I28"/>
    <n v="0"/>
    <n v="5"/>
    <n v="0"/>
    <n v="5"/>
    <x v="0"/>
    <x v="2"/>
    <s v="Moravskoslezský kraj"/>
    <m/>
    <x v="6"/>
    <x v="7"/>
  </r>
  <r>
    <x v="11"/>
    <x v="0"/>
    <n v="3"/>
    <s v="CZ080"/>
    <s v="CZ071"/>
    <s v="I30–I52"/>
    <n v="0"/>
    <n v="26"/>
    <n v="0"/>
    <n v="26"/>
    <x v="0"/>
    <x v="2"/>
    <s v="Moravskoslezský kraj"/>
    <m/>
    <x v="6"/>
    <x v="0"/>
  </r>
  <r>
    <x v="11"/>
    <x v="0"/>
    <n v="3"/>
    <s v="CZ080"/>
    <s v="CZ071"/>
    <s v="I60–I69"/>
    <n v="0"/>
    <n v="2"/>
    <n v="0"/>
    <n v="2"/>
    <x v="0"/>
    <x v="2"/>
    <s v="Moravskoslezský kraj"/>
    <m/>
    <x v="6"/>
    <x v="1"/>
  </r>
  <r>
    <x v="11"/>
    <x v="0"/>
    <n v="3"/>
    <s v="CZ080"/>
    <s v="CZ071"/>
    <s v="I80–I89"/>
    <n v="0"/>
    <n v="9"/>
    <n v="0"/>
    <n v="9"/>
    <x v="0"/>
    <x v="2"/>
    <s v="Moravskoslezský kraj"/>
    <m/>
    <x v="6"/>
    <x v="2"/>
  </r>
  <r>
    <x v="11"/>
    <x v="0"/>
    <n v="3"/>
    <s v="CZ080"/>
    <s v="CZ071"/>
    <s v="I95–I99"/>
    <n v="0"/>
    <n v="1"/>
    <n v="0"/>
    <n v="1"/>
    <x v="0"/>
    <x v="2"/>
    <s v="Moravskoslezský kraj"/>
    <m/>
    <x v="6"/>
    <x v="3"/>
  </r>
  <r>
    <x v="11"/>
    <x v="0"/>
    <n v="3"/>
    <s v="CZ080"/>
    <s v="CZ072"/>
    <s v="I20–I25"/>
    <n v="0"/>
    <n v="2"/>
    <n v="0"/>
    <n v="2"/>
    <x v="0"/>
    <x v="2"/>
    <s v="Moravskoslezský kraj"/>
    <m/>
    <x v="13"/>
    <x v="6"/>
  </r>
  <r>
    <x v="11"/>
    <x v="0"/>
    <n v="3"/>
    <s v="CZ080"/>
    <s v="CZ080"/>
    <s v="I10–I15"/>
    <n v="0"/>
    <n v="95"/>
    <n v="0"/>
    <n v="95"/>
    <x v="0"/>
    <x v="2"/>
    <s v="Moravskoslezský kraj"/>
    <m/>
    <x v="14"/>
    <x v="4"/>
  </r>
  <r>
    <x v="11"/>
    <x v="0"/>
    <n v="3"/>
    <s v="CZ080"/>
    <s v="CZ080"/>
    <s v="I20–I25"/>
    <n v="0"/>
    <n v="1650"/>
    <n v="0"/>
    <n v="1650"/>
    <x v="0"/>
    <x v="2"/>
    <s v="Moravskoslezský kraj"/>
    <m/>
    <x v="14"/>
    <x v="6"/>
  </r>
  <r>
    <x v="11"/>
    <x v="0"/>
    <n v="3"/>
    <s v="CZ080"/>
    <s v="CZ080"/>
    <s v="I60–I69"/>
    <n v="0"/>
    <n v="545"/>
    <n v="0"/>
    <n v="545"/>
    <x v="0"/>
    <x v="2"/>
    <s v="Moravskoslezský kraj"/>
    <m/>
    <x v="14"/>
    <x v="1"/>
  </r>
  <r>
    <x v="11"/>
    <x v="0"/>
    <n v="3"/>
    <s v="CZ080"/>
    <s v="CZ080"/>
    <s v="I70–I79"/>
    <n v="0"/>
    <n v="495"/>
    <n v="0"/>
    <n v="495"/>
    <x v="0"/>
    <x v="2"/>
    <s v="Moravskoslezský kraj"/>
    <m/>
    <x v="14"/>
    <x v="8"/>
  </r>
  <r>
    <x v="11"/>
    <x v="0"/>
    <n v="3"/>
    <s v="N/A"/>
    <s v="CZ010"/>
    <s v="I10–I15"/>
    <n v="0"/>
    <n v="2"/>
    <n v="0"/>
    <n v="2"/>
    <x v="0"/>
    <x v="2"/>
    <s v="neuvedeno"/>
    <m/>
    <x v="0"/>
    <x v="4"/>
  </r>
  <r>
    <x v="11"/>
    <x v="0"/>
    <n v="3"/>
    <s v="N/A"/>
    <s v="CZ010"/>
    <s v="I20–I25"/>
    <n v="0"/>
    <n v="28"/>
    <n v="0"/>
    <n v="28"/>
    <x v="0"/>
    <x v="2"/>
    <s v="neuvedeno"/>
    <m/>
    <x v="0"/>
    <x v="6"/>
  </r>
  <r>
    <x v="11"/>
    <x v="0"/>
    <n v="3"/>
    <s v="N/A"/>
    <s v="CZ020"/>
    <s v="I26–I28"/>
    <n v="1"/>
    <n v="1"/>
    <n v="1"/>
    <n v="0"/>
    <x v="0"/>
    <x v="2"/>
    <s v="neuvedeno"/>
    <m/>
    <x v="7"/>
    <x v="7"/>
  </r>
  <r>
    <x v="11"/>
    <x v="0"/>
    <n v="3"/>
    <s v="N/A"/>
    <s v="CZ020"/>
    <s v="I30–I52"/>
    <n v="0"/>
    <n v="6"/>
    <n v="0"/>
    <n v="6"/>
    <x v="0"/>
    <x v="2"/>
    <s v="neuvedeno"/>
    <m/>
    <x v="7"/>
    <x v="0"/>
  </r>
  <r>
    <x v="11"/>
    <x v="0"/>
    <n v="3"/>
    <s v="N/A"/>
    <s v="CZ020"/>
    <s v="I30–I52"/>
    <n v="1"/>
    <n v="4"/>
    <n v="4"/>
    <n v="0"/>
    <x v="0"/>
    <x v="2"/>
    <s v="neuvedeno"/>
    <m/>
    <x v="7"/>
    <x v="0"/>
  </r>
  <r>
    <x v="11"/>
    <x v="0"/>
    <n v="3"/>
    <s v="N/A"/>
    <s v="CZ020"/>
    <s v="I60–I69"/>
    <n v="1"/>
    <n v="2"/>
    <n v="2"/>
    <n v="0"/>
    <x v="0"/>
    <x v="2"/>
    <s v="neuvedeno"/>
    <m/>
    <x v="7"/>
    <x v="1"/>
  </r>
  <r>
    <x v="11"/>
    <x v="0"/>
    <n v="3"/>
    <s v="N/A"/>
    <s v="CZ031"/>
    <s v="I20–I25"/>
    <n v="0"/>
    <n v="2"/>
    <n v="0"/>
    <n v="2"/>
    <x v="0"/>
    <x v="2"/>
    <s v="neuvedeno"/>
    <m/>
    <x v="8"/>
    <x v="6"/>
  </r>
  <r>
    <x v="11"/>
    <x v="0"/>
    <n v="3"/>
    <s v="N/A"/>
    <s v="CZ031"/>
    <s v="I30–I52"/>
    <n v="0"/>
    <n v="7"/>
    <n v="0"/>
    <n v="7"/>
    <x v="0"/>
    <x v="2"/>
    <s v="neuvedeno"/>
    <m/>
    <x v="8"/>
    <x v="0"/>
  </r>
  <r>
    <x v="11"/>
    <x v="0"/>
    <n v="3"/>
    <s v="N/A"/>
    <s v="CZ031"/>
    <s v="I60–I69"/>
    <n v="1"/>
    <n v="1"/>
    <n v="1"/>
    <n v="0"/>
    <x v="0"/>
    <x v="2"/>
    <s v="neuvedeno"/>
    <m/>
    <x v="8"/>
    <x v="1"/>
  </r>
  <r>
    <x v="11"/>
    <x v="0"/>
    <n v="3"/>
    <s v="N/A"/>
    <s v="CZ031"/>
    <s v="I70–I79"/>
    <n v="0"/>
    <n v="1"/>
    <n v="0"/>
    <n v="1"/>
    <x v="0"/>
    <x v="2"/>
    <s v="neuvedeno"/>
    <m/>
    <x v="8"/>
    <x v="8"/>
  </r>
  <r>
    <x v="11"/>
    <x v="0"/>
    <n v="3"/>
    <s v="N/A"/>
    <s v="CZ031"/>
    <s v="I70–I79"/>
    <n v="1"/>
    <n v="2"/>
    <n v="2"/>
    <n v="0"/>
    <x v="0"/>
    <x v="2"/>
    <s v="neuvedeno"/>
    <m/>
    <x v="8"/>
    <x v="8"/>
  </r>
  <r>
    <x v="11"/>
    <x v="0"/>
    <n v="3"/>
    <s v="N/A"/>
    <s v="CZ032"/>
    <s v="I10–I15"/>
    <n v="0"/>
    <n v="1"/>
    <n v="0"/>
    <n v="1"/>
    <x v="0"/>
    <x v="2"/>
    <s v="neuvedeno"/>
    <m/>
    <x v="1"/>
    <x v="4"/>
  </r>
  <r>
    <x v="11"/>
    <x v="0"/>
    <n v="3"/>
    <s v="N/A"/>
    <s v="CZ032"/>
    <s v="I30–I52"/>
    <n v="1"/>
    <n v="1"/>
    <n v="1"/>
    <n v="0"/>
    <x v="0"/>
    <x v="2"/>
    <s v="neuvedeno"/>
    <m/>
    <x v="1"/>
    <x v="0"/>
  </r>
  <r>
    <x v="11"/>
    <x v="0"/>
    <n v="3"/>
    <s v="N/A"/>
    <s v="CZ041"/>
    <s v="I20–I25"/>
    <n v="0"/>
    <n v="8"/>
    <n v="0"/>
    <n v="8"/>
    <x v="0"/>
    <x v="2"/>
    <s v="neuvedeno"/>
    <m/>
    <x v="9"/>
    <x v="6"/>
  </r>
  <r>
    <x v="11"/>
    <x v="0"/>
    <n v="3"/>
    <s v="N/A"/>
    <s v="CZ041"/>
    <s v="I60–I69"/>
    <n v="0"/>
    <n v="4"/>
    <n v="0"/>
    <n v="4"/>
    <x v="0"/>
    <x v="2"/>
    <s v="neuvedeno"/>
    <m/>
    <x v="9"/>
    <x v="1"/>
  </r>
  <r>
    <x v="11"/>
    <x v="0"/>
    <n v="3"/>
    <s v="N/A"/>
    <s v="CZ042"/>
    <s v="I60–I69"/>
    <n v="0"/>
    <n v="2"/>
    <n v="0"/>
    <n v="2"/>
    <x v="0"/>
    <x v="2"/>
    <s v="neuvedeno"/>
    <m/>
    <x v="2"/>
    <x v="1"/>
  </r>
  <r>
    <x v="11"/>
    <x v="0"/>
    <n v="3"/>
    <s v="N/A"/>
    <s v="CZ042"/>
    <s v="I80–I89"/>
    <n v="0"/>
    <n v="1"/>
    <n v="0"/>
    <n v="1"/>
    <x v="0"/>
    <x v="2"/>
    <s v="neuvedeno"/>
    <m/>
    <x v="2"/>
    <x v="2"/>
  </r>
  <r>
    <x v="11"/>
    <x v="0"/>
    <n v="3"/>
    <s v="N/A"/>
    <s v="CZ051"/>
    <s v="I20–I25"/>
    <n v="0"/>
    <n v="4"/>
    <n v="0"/>
    <n v="4"/>
    <x v="0"/>
    <x v="2"/>
    <s v="neuvedeno"/>
    <m/>
    <x v="10"/>
    <x v="6"/>
  </r>
  <r>
    <x v="11"/>
    <x v="0"/>
    <n v="3"/>
    <s v="N/A"/>
    <s v="CZ052"/>
    <s v="I20–I25"/>
    <n v="0"/>
    <n v="7"/>
    <n v="0"/>
    <n v="7"/>
    <x v="0"/>
    <x v="2"/>
    <s v="neuvedeno"/>
    <m/>
    <x v="3"/>
    <x v="6"/>
  </r>
  <r>
    <x v="11"/>
    <x v="0"/>
    <n v="3"/>
    <s v="N/A"/>
    <s v="CZ053"/>
    <s v="I60–I69"/>
    <n v="0"/>
    <n v="2"/>
    <n v="0"/>
    <n v="2"/>
    <x v="0"/>
    <x v="2"/>
    <s v="neuvedeno"/>
    <m/>
    <x v="4"/>
    <x v="1"/>
  </r>
  <r>
    <x v="11"/>
    <x v="0"/>
    <n v="3"/>
    <s v="N/A"/>
    <s v="CZ063"/>
    <s v="I20–I25"/>
    <n v="0"/>
    <n v="2"/>
    <n v="0"/>
    <n v="2"/>
    <x v="0"/>
    <x v="2"/>
    <s v="neuvedeno"/>
    <m/>
    <x v="5"/>
    <x v="6"/>
  </r>
  <r>
    <x v="11"/>
    <x v="0"/>
    <n v="3"/>
    <s v="N/A"/>
    <s v="CZ064"/>
    <s v="I10–I15"/>
    <n v="0"/>
    <n v="4"/>
    <n v="0"/>
    <n v="4"/>
    <x v="0"/>
    <x v="2"/>
    <s v="neuvedeno"/>
    <m/>
    <x v="11"/>
    <x v="4"/>
  </r>
  <r>
    <x v="11"/>
    <x v="0"/>
    <n v="3"/>
    <s v="N/A"/>
    <s v="CZ064"/>
    <s v="I95–I99"/>
    <n v="0"/>
    <n v="1"/>
    <n v="0"/>
    <n v="1"/>
    <x v="0"/>
    <x v="2"/>
    <s v="neuvedeno"/>
    <m/>
    <x v="11"/>
    <x v="3"/>
  </r>
  <r>
    <x v="11"/>
    <x v="0"/>
    <n v="3"/>
    <s v="N/A"/>
    <s v="CZ071"/>
    <s v="I20–I25"/>
    <n v="0"/>
    <n v="5"/>
    <n v="0"/>
    <n v="5"/>
    <x v="0"/>
    <x v="2"/>
    <s v="neuvedeno"/>
    <m/>
    <x v="6"/>
    <x v="6"/>
  </r>
  <r>
    <x v="11"/>
    <x v="0"/>
    <n v="3"/>
    <s v="N/A"/>
    <s v="CZ071"/>
    <s v="I26–I28"/>
    <n v="0"/>
    <n v="1"/>
    <n v="0"/>
    <n v="1"/>
    <x v="0"/>
    <x v="2"/>
    <s v="neuvedeno"/>
    <m/>
    <x v="6"/>
    <x v="7"/>
  </r>
  <r>
    <x v="11"/>
    <x v="0"/>
    <n v="3"/>
    <s v="N/A"/>
    <s v="CZ071"/>
    <s v="I60–I69"/>
    <n v="0"/>
    <n v="5"/>
    <n v="0"/>
    <n v="5"/>
    <x v="0"/>
    <x v="2"/>
    <s v="neuvedeno"/>
    <m/>
    <x v="6"/>
    <x v="1"/>
  </r>
  <r>
    <x v="11"/>
    <x v="0"/>
    <n v="3"/>
    <s v="N/A"/>
    <s v="CZ072"/>
    <s v="I30–I52"/>
    <n v="0"/>
    <n v="9"/>
    <n v="0"/>
    <n v="9"/>
    <x v="0"/>
    <x v="2"/>
    <s v="neuvedeno"/>
    <m/>
    <x v="13"/>
    <x v="0"/>
  </r>
  <r>
    <x v="11"/>
    <x v="0"/>
    <n v="3"/>
    <s v="N/A"/>
    <s v="CZ080"/>
    <s v="I20–I25"/>
    <n v="0"/>
    <n v="24"/>
    <n v="0"/>
    <n v="24"/>
    <x v="0"/>
    <x v="2"/>
    <s v="neuvedeno"/>
    <m/>
    <x v="14"/>
    <x v="6"/>
  </r>
  <r>
    <x v="11"/>
    <x v="0"/>
    <n v="3"/>
    <s v="N/A"/>
    <s v="CZ080"/>
    <s v="I80–I89"/>
    <n v="0"/>
    <n v="3"/>
    <n v="0"/>
    <n v="3"/>
    <x v="0"/>
    <x v="2"/>
    <s v="neuvedeno"/>
    <m/>
    <x v="14"/>
    <x v="2"/>
  </r>
  <r>
    <x v="11"/>
    <x v="0"/>
    <n v="4"/>
    <s v="CZ010"/>
    <s v="CZ010"/>
    <s v="I10–I15"/>
    <n v="0"/>
    <n v="49"/>
    <n v="0"/>
    <n v="49"/>
    <x v="0"/>
    <x v="3"/>
    <s v="Hlavní město Praha"/>
    <m/>
    <x v="0"/>
    <x v="4"/>
  </r>
  <r>
    <x v="11"/>
    <x v="0"/>
    <n v="4"/>
    <s v="CZ010"/>
    <s v="CZ010"/>
    <s v="I20–I25"/>
    <n v="0"/>
    <n v="951"/>
    <n v="0"/>
    <n v="951"/>
    <x v="0"/>
    <x v="3"/>
    <s v="Hlavní město Praha"/>
    <m/>
    <x v="0"/>
    <x v="6"/>
  </r>
  <r>
    <x v="11"/>
    <x v="0"/>
    <n v="4"/>
    <s v="CZ010"/>
    <s v="CZ010"/>
    <s v="I30–I52"/>
    <n v="1"/>
    <n v="44"/>
    <n v="44"/>
    <n v="0"/>
    <x v="0"/>
    <x v="3"/>
    <s v="Hlavní město Praha"/>
    <m/>
    <x v="0"/>
    <x v="0"/>
  </r>
  <r>
    <x v="11"/>
    <x v="0"/>
    <n v="4"/>
    <s v="CZ010"/>
    <s v="CZ010"/>
    <s v="I60–I69"/>
    <n v="1"/>
    <n v="31"/>
    <n v="31"/>
    <n v="0"/>
    <x v="0"/>
    <x v="3"/>
    <s v="Hlavní město Praha"/>
    <m/>
    <x v="0"/>
    <x v="1"/>
  </r>
  <r>
    <x v="11"/>
    <x v="0"/>
    <n v="4"/>
    <s v="CZ010"/>
    <s v="CZ010"/>
    <s v="I70–I79"/>
    <n v="0"/>
    <n v="446"/>
    <n v="0"/>
    <n v="446"/>
    <x v="0"/>
    <x v="3"/>
    <s v="Hlavní město Praha"/>
    <m/>
    <x v="0"/>
    <x v="8"/>
  </r>
  <r>
    <x v="11"/>
    <x v="0"/>
    <n v="4"/>
    <s v="CZ010"/>
    <s v="CZ010"/>
    <s v="I80–I89"/>
    <n v="0"/>
    <n v="116"/>
    <n v="0"/>
    <n v="116"/>
    <x v="0"/>
    <x v="3"/>
    <s v="Hlavní město Praha"/>
    <m/>
    <x v="0"/>
    <x v="2"/>
  </r>
  <r>
    <x v="11"/>
    <x v="0"/>
    <n v="4"/>
    <s v="CZ010"/>
    <s v="CZ010"/>
    <s v="I95–I99"/>
    <n v="0"/>
    <n v="14"/>
    <n v="0"/>
    <n v="14"/>
    <x v="0"/>
    <x v="3"/>
    <s v="Hlavní město Praha"/>
    <m/>
    <x v="0"/>
    <x v="3"/>
  </r>
  <r>
    <x v="11"/>
    <x v="0"/>
    <n v="4"/>
    <s v="CZ010"/>
    <s v="CZ020"/>
    <s v="I60–I69"/>
    <n v="0"/>
    <n v="13"/>
    <n v="0"/>
    <n v="13"/>
    <x v="0"/>
    <x v="3"/>
    <s v="Hlavní město Praha"/>
    <m/>
    <x v="7"/>
    <x v="1"/>
  </r>
  <r>
    <x v="11"/>
    <x v="0"/>
    <n v="4"/>
    <s v="CZ010"/>
    <s v="CZ020"/>
    <s v="I95–I99"/>
    <n v="1"/>
    <n v="1"/>
    <n v="1"/>
    <n v="0"/>
    <x v="0"/>
    <x v="3"/>
    <s v="Hlavní město Praha"/>
    <m/>
    <x v="7"/>
    <x v="3"/>
  </r>
  <r>
    <x v="11"/>
    <x v="0"/>
    <n v="4"/>
    <s v="CZ010"/>
    <s v="CZ032"/>
    <s v="I20–I25"/>
    <n v="0"/>
    <n v="3"/>
    <n v="0"/>
    <n v="3"/>
    <x v="0"/>
    <x v="3"/>
    <s v="Hlavní město Praha"/>
    <m/>
    <x v="1"/>
    <x v="6"/>
  </r>
  <r>
    <x v="11"/>
    <x v="0"/>
    <n v="4"/>
    <s v="CZ010"/>
    <s v="CZ032"/>
    <s v="I30–I52"/>
    <n v="0"/>
    <n v="10"/>
    <n v="0"/>
    <n v="10"/>
    <x v="0"/>
    <x v="3"/>
    <s v="Hlavní město Praha"/>
    <m/>
    <x v="1"/>
    <x v="0"/>
  </r>
  <r>
    <x v="11"/>
    <x v="0"/>
    <n v="4"/>
    <s v="CZ010"/>
    <s v="CZ042"/>
    <s v="I95–I99"/>
    <n v="1"/>
    <n v="1"/>
    <n v="1"/>
    <n v="0"/>
    <x v="0"/>
    <x v="3"/>
    <s v="Hlavní město Praha"/>
    <m/>
    <x v="2"/>
    <x v="3"/>
  </r>
  <r>
    <x v="11"/>
    <x v="0"/>
    <n v="4"/>
    <s v="CZ010"/>
    <s v="CZ051"/>
    <s v="I20–I25"/>
    <n v="0"/>
    <n v="9"/>
    <n v="0"/>
    <n v="9"/>
    <x v="0"/>
    <x v="3"/>
    <s v="Hlavní město Praha"/>
    <m/>
    <x v="10"/>
    <x v="6"/>
  </r>
  <r>
    <x v="11"/>
    <x v="0"/>
    <n v="4"/>
    <s v="CZ010"/>
    <s v="CZ051"/>
    <s v="I30–I52"/>
    <n v="0"/>
    <n v="8"/>
    <n v="0"/>
    <n v="8"/>
    <x v="0"/>
    <x v="3"/>
    <s v="Hlavní město Praha"/>
    <m/>
    <x v="10"/>
    <x v="0"/>
  </r>
  <r>
    <x v="11"/>
    <x v="0"/>
    <n v="4"/>
    <s v="CZ010"/>
    <s v="CZ051"/>
    <s v="I60–I69"/>
    <n v="0"/>
    <n v="2"/>
    <n v="0"/>
    <n v="2"/>
    <x v="0"/>
    <x v="3"/>
    <s v="Hlavní město Praha"/>
    <m/>
    <x v="10"/>
    <x v="1"/>
  </r>
  <r>
    <x v="11"/>
    <x v="0"/>
    <n v="4"/>
    <s v="CZ010"/>
    <s v="CZ051"/>
    <s v="I70–I79"/>
    <n v="0"/>
    <n v="1"/>
    <n v="0"/>
    <n v="1"/>
    <x v="0"/>
    <x v="3"/>
    <s v="Hlavní město Praha"/>
    <m/>
    <x v="10"/>
    <x v="8"/>
  </r>
  <r>
    <x v="11"/>
    <x v="0"/>
    <n v="4"/>
    <s v="CZ010"/>
    <s v="CZ051"/>
    <s v="I95–I99"/>
    <n v="0"/>
    <n v="1"/>
    <n v="0"/>
    <n v="1"/>
    <x v="0"/>
    <x v="3"/>
    <s v="Hlavní město Praha"/>
    <m/>
    <x v="10"/>
    <x v="3"/>
  </r>
  <r>
    <x v="11"/>
    <x v="0"/>
    <n v="4"/>
    <s v="CZ010"/>
    <s v="CZ052"/>
    <s v="I60–I69"/>
    <n v="0"/>
    <n v="3"/>
    <n v="0"/>
    <n v="3"/>
    <x v="0"/>
    <x v="3"/>
    <s v="Hlavní město Praha"/>
    <m/>
    <x v="3"/>
    <x v="1"/>
  </r>
  <r>
    <x v="11"/>
    <x v="0"/>
    <n v="4"/>
    <s v="CZ010"/>
    <s v="CZ052"/>
    <s v="I95–I99"/>
    <n v="0"/>
    <n v="2"/>
    <n v="0"/>
    <n v="2"/>
    <x v="0"/>
    <x v="3"/>
    <s v="Hlavní město Praha"/>
    <m/>
    <x v="3"/>
    <x v="3"/>
  </r>
  <r>
    <x v="11"/>
    <x v="0"/>
    <n v="4"/>
    <s v="CZ010"/>
    <s v="CZ053"/>
    <s v="I70–I79"/>
    <n v="0"/>
    <n v="1"/>
    <n v="0"/>
    <n v="1"/>
    <x v="0"/>
    <x v="3"/>
    <s v="Hlavní město Praha"/>
    <m/>
    <x v="4"/>
    <x v="8"/>
  </r>
  <r>
    <x v="11"/>
    <x v="0"/>
    <n v="4"/>
    <s v="CZ010"/>
    <s v="CZ063"/>
    <s v="I60–I69"/>
    <n v="0"/>
    <n v="2"/>
    <n v="0"/>
    <n v="2"/>
    <x v="0"/>
    <x v="3"/>
    <s v="Hlavní město Praha"/>
    <m/>
    <x v="5"/>
    <x v="1"/>
  </r>
  <r>
    <x v="11"/>
    <x v="0"/>
    <n v="4"/>
    <s v="CZ010"/>
    <s v="CZ064"/>
    <s v="I30–I52"/>
    <n v="0"/>
    <n v="5"/>
    <n v="0"/>
    <n v="5"/>
    <x v="0"/>
    <x v="3"/>
    <s v="Hlavní město Praha"/>
    <m/>
    <x v="11"/>
    <x v="0"/>
  </r>
  <r>
    <x v="11"/>
    <x v="0"/>
    <n v="4"/>
    <s v="CZ010"/>
    <s v="CZ064"/>
    <s v="I60–I69"/>
    <n v="0"/>
    <n v="4"/>
    <n v="0"/>
    <n v="4"/>
    <x v="0"/>
    <x v="3"/>
    <s v="Hlavní město Praha"/>
    <m/>
    <x v="11"/>
    <x v="1"/>
  </r>
  <r>
    <x v="11"/>
    <x v="0"/>
    <n v="4"/>
    <s v="CZ010"/>
    <s v="CZ080"/>
    <s v="I30–I52"/>
    <n v="0"/>
    <n v="5"/>
    <n v="0"/>
    <n v="5"/>
    <x v="0"/>
    <x v="3"/>
    <s v="Hlavní město Praha"/>
    <m/>
    <x v="14"/>
    <x v="0"/>
  </r>
  <r>
    <x v="11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11"/>
    <x v="0"/>
    <n v="4"/>
    <s v="CZ020"/>
    <s v="CZ010"/>
    <s v="I20–I25"/>
    <n v="0"/>
    <n v="1169"/>
    <n v="0"/>
    <n v="1169"/>
    <x v="0"/>
    <x v="3"/>
    <s v="Středočeský kraj"/>
    <m/>
    <x v="0"/>
    <x v="6"/>
  </r>
  <r>
    <x v="11"/>
    <x v="0"/>
    <n v="4"/>
    <s v="CZ020"/>
    <s v="CZ010"/>
    <s v="I70–I79"/>
    <n v="0"/>
    <n v="452"/>
    <n v="0"/>
    <n v="452"/>
    <x v="0"/>
    <x v="3"/>
    <s v="Středočeský kraj"/>
    <m/>
    <x v="0"/>
    <x v="8"/>
  </r>
  <r>
    <x v="11"/>
    <x v="0"/>
    <n v="4"/>
    <s v="CZ020"/>
    <s v="CZ010"/>
    <s v="I70–I79"/>
    <n v="1"/>
    <n v="14"/>
    <n v="14"/>
    <n v="0"/>
    <x v="0"/>
    <x v="3"/>
    <s v="Středočeský kraj"/>
    <m/>
    <x v="0"/>
    <x v="8"/>
  </r>
  <r>
    <x v="11"/>
    <x v="0"/>
    <n v="4"/>
    <s v="CZ020"/>
    <s v="CZ010"/>
    <s v="I80–I89"/>
    <n v="0"/>
    <n v="55"/>
    <n v="0"/>
    <n v="55"/>
    <x v="0"/>
    <x v="3"/>
    <s v="Středočeský kraj"/>
    <m/>
    <x v="0"/>
    <x v="2"/>
  </r>
  <r>
    <x v="11"/>
    <x v="0"/>
    <n v="4"/>
    <s v="CZ020"/>
    <s v="CZ010"/>
    <s v="I95–I99"/>
    <n v="0"/>
    <n v="8"/>
    <n v="0"/>
    <n v="8"/>
    <x v="0"/>
    <x v="3"/>
    <s v="Středočeský kraj"/>
    <m/>
    <x v="0"/>
    <x v="3"/>
  </r>
  <r>
    <x v="11"/>
    <x v="0"/>
    <n v="4"/>
    <s v="CZ020"/>
    <s v="CZ020"/>
    <s v="I20–I25"/>
    <n v="0"/>
    <n v="137"/>
    <n v="0"/>
    <n v="137"/>
    <x v="0"/>
    <x v="3"/>
    <s v="Středočeský kraj"/>
    <m/>
    <x v="7"/>
    <x v="6"/>
  </r>
  <r>
    <x v="11"/>
    <x v="0"/>
    <n v="4"/>
    <s v="CZ020"/>
    <s v="CZ020"/>
    <s v="I20–I25"/>
    <n v="1"/>
    <n v="6"/>
    <n v="6"/>
    <n v="0"/>
    <x v="0"/>
    <x v="3"/>
    <s v="Středočeský kraj"/>
    <m/>
    <x v="7"/>
    <x v="6"/>
  </r>
  <r>
    <x v="11"/>
    <x v="0"/>
    <n v="4"/>
    <s v="CZ020"/>
    <s v="CZ020"/>
    <s v="I26–I28"/>
    <n v="0"/>
    <n v="103"/>
    <n v="0"/>
    <n v="103"/>
    <x v="0"/>
    <x v="3"/>
    <s v="Středočeský kraj"/>
    <m/>
    <x v="7"/>
    <x v="7"/>
  </r>
  <r>
    <x v="11"/>
    <x v="0"/>
    <n v="4"/>
    <s v="CZ020"/>
    <s v="CZ020"/>
    <s v="I26–I28"/>
    <n v="1"/>
    <n v="7"/>
    <n v="7"/>
    <n v="0"/>
    <x v="0"/>
    <x v="3"/>
    <s v="Středočeský kraj"/>
    <m/>
    <x v="7"/>
    <x v="7"/>
  </r>
  <r>
    <x v="11"/>
    <x v="0"/>
    <n v="4"/>
    <s v="CZ020"/>
    <s v="CZ020"/>
    <s v="I80–I89"/>
    <n v="1"/>
    <n v="1"/>
    <n v="1"/>
    <n v="0"/>
    <x v="0"/>
    <x v="3"/>
    <s v="Středočeský kraj"/>
    <m/>
    <x v="7"/>
    <x v="2"/>
  </r>
  <r>
    <x v="11"/>
    <x v="0"/>
    <n v="4"/>
    <s v="CZ020"/>
    <s v="CZ031"/>
    <s v="I30–I52"/>
    <n v="1"/>
    <n v="1"/>
    <n v="1"/>
    <n v="0"/>
    <x v="0"/>
    <x v="3"/>
    <s v="Středočeský kraj"/>
    <m/>
    <x v="8"/>
    <x v="0"/>
  </r>
  <r>
    <x v="11"/>
    <x v="0"/>
    <n v="4"/>
    <s v="CZ020"/>
    <s v="CZ031"/>
    <s v="I60–I69"/>
    <n v="0"/>
    <n v="5"/>
    <n v="0"/>
    <n v="5"/>
    <x v="0"/>
    <x v="3"/>
    <s v="Středočeský kraj"/>
    <m/>
    <x v="8"/>
    <x v="1"/>
  </r>
  <r>
    <x v="11"/>
    <x v="0"/>
    <n v="4"/>
    <s v="CZ020"/>
    <s v="CZ031"/>
    <s v="I70–I79"/>
    <n v="0"/>
    <n v="1"/>
    <n v="0"/>
    <n v="1"/>
    <x v="0"/>
    <x v="3"/>
    <s v="Středočeský kraj"/>
    <m/>
    <x v="8"/>
    <x v="8"/>
  </r>
  <r>
    <x v="11"/>
    <x v="0"/>
    <n v="4"/>
    <s v="CZ020"/>
    <s v="CZ032"/>
    <s v="I30–I52"/>
    <n v="0"/>
    <n v="9"/>
    <n v="0"/>
    <n v="9"/>
    <x v="0"/>
    <x v="3"/>
    <s v="Středočeský kraj"/>
    <m/>
    <x v="1"/>
    <x v="0"/>
  </r>
  <r>
    <x v="11"/>
    <x v="0"/>
    <n v="4"/>
    <s v="CZ020"/>
    <s v="CZ041"/>
    <s v="I60–I69"/>
    <n v="0"/>
    <n v="4"/>
    <n v="0"/>
    <n v="4"/>
    <x v="0"/>
    <x v="3"/>
    <s v="Středočeský kraj"/>
    <m/>
    <x v="9"/>
    <x v="1"/>
  </r>
  <r>
    <x v="11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11"/>
    <x v="0"/>
    <n v="4"/>
    <s v="CZ020"/>
    <s v="CZ042"/>
    <s v="I20–I25"/>
    <n v="0"/>
    <n v="3"/>
    <n v="0"/>
    <n v="3"/>
    <x v="0"/>
    <x v="3"/>
    <s v="Středočeský kraj"/>
    <m/>
    <x v="2"/>
    <x v="6"/>
  </r>
  <r>
    <x v="11"/>
    <x v="0"/>
    <n v="4"/>
    <s v="CZ020"/>
    <s v="CZ042"/>
    <s v="I60–I69"/>
    <n v="0"/>
    <n v="4"/>
    <n v="0"/>
    <n v="4"/>
    <x v="0"/>
    <x v="3"/>
    <s v="Středočeský kraj"/>
    <m/>
    <x v="2"/>
    <x v="1"/>
  </r>
  <r>
    <x v="11"/>
    <x v="0"/>
    <n v="4"/>
    <s v="CZ020"/>
    <s v="CZ051"/>
    <s v="I60–I69"/>
    <n v="0"/>
    <n v="8"/>
    <n v="0"/>
    <n v="8"/>
    <x v="0"/>
    <x v="3"/>
    <s v="Středočeský kraj"/>
    <m/>
    <x v="10"/>
    <x v="1"/>
  </r>
  <r>
    <x v="11"/>
    <x v="0"/>
    <n v="4"/>
    <s v="CZ020"/>
    <s v="CZ052"/>
    <s v="I10–I15"/>
    <n v="0"/>
    <n v="1"/>
    <n v="0"/>
    <n v="1"/>
    <x v="0"/>
    <x v="3"/>
    <s v="Středočeský kraj"/>
    <m/>
    <x v="3"/>
    <x v="4"/>
  </r>
  <r>
    <x v="11"/>
    <x v="0"/>
    <n v="4"/>
    <s v="CZ020"/>
    <s v="CZ052"/>
    <s v="I20–I25"/>
    <n v="0"/>
    <n v="8"/>
    <n v="0"/>
    <n v="8"/>
    <x v="0"/>
    <x v="3"/>
    <s v="Středočeský kraj"/>
    <m/>
    <x v="3"/>
    <x v="6"/>
  </r>
  <r>
    <x v="11"/>
    <x v="0"/>
    <n v="4"/>
    <s v="CZ020"/>
    <s v="CZ052"/>
    <s v="I80–I89"/>
    <n v="0"/>
    <n v="1"/>
    <n v="0"/>
    <n v="1"/>
    <x v="0"/>
    <x v="3"/>
    <s v="Středočeský kraj"/>
    <m/>
    <x v="3"/>
    <x v="2"/>
  </r>
  <r>
    <x v="11"/>
    <x v="0"/>
    <n v="4"/>
    <s v="CZ020"/>
    <s v="CZ053"/>
    <s v="I20–I25"/>
    <n v="0"/>
    <n v="23"/>
    <n v="0"/>
    <n v="23"/>
    <x v="0"/>
    <x v="3"/>
    <s v="Středočeský kraj"/>
    <m/>
    <x v="4"/>
    <x v="6"/>
  </r>
  <r>
    <x v="11"/>
    <x v="0"/>
    <n v="4"/>
    <s v="CZ020"/>
    <s v="CZ053"/>
    <s v="I20–I25"/>
    <n v="1"/>
    <n v="3"/>
    <n v="3"/>
    <n v="0"/>
    <x v="0"/>
    <x v="3"/>
    <s v="Středočeský kraj"/>
    <m/>
    <x v="4"/>
    <x v="6"/>
  </r>
  <r>
    <x v="11"/>
    <x v="0"/>
    <n v="4"/>
    <s v="CZ020"/>
    <s v="CZ053"/>
    <s v="I30–I52"/>
    <n v="0"/>
    <n v="2"/>
    <n v="0"/>
    <n v="2"/>
    <x v="0"/>
    <x v="3"/>
    <s v="Středočeský kraj"/>
    <m/>
    <x v="4"/>
    <x v="0"/>
  </r>
  <r>
    <x v="11"/>
    <x v="0"/>
    <n v="4"/>
    <s v="CZ020"/>
    <s v="CZ053"/>
    <s v="I70–I79"/>
    <n v="0"/>
    <n v="5"/>
    <n v="0"/>
    <n v="5"/>
    <x v="0"/>
    <x v="3"/>
    <s v="Středočeský kraj"/>
    <m/>
    <x v="4"/>
    <x v="8"/>
  </r>
  <r>
    <x v="11"/>
    <x v="0"/>
    <n v="4"/>
    <s v="CZ020"/>
    <s v="CZ064"/>
    <s v="I70–I79"/>
    <n v="0"/>
    <n v="2"/>
    <n v="0"/>
    <n v="2"/>
    <x v="0"/>
    <x v="3"/>
    <s v="Středočeský kraj"/>
    <m/>
    <x v="11"/>
    <x v="8"/>
  </r>
  <r>
    <x v="11"/>
    <x v="0"/>
    <n v="4"/>
    <s v="CZ020"/>
    <s v="CZ071"/>
    <s v="I30–I52"/>
    <n v="0"/>
    <n v="5"/>
    <n v="0"/>
    <n v="5"/>
    <x v="0"/>
    <x v="3"/>
    <s v="Středočeský kraj"/>
    <m/>
    <x v="6"/>
    <x v="0"/>
  </r>
  <r>
    <x v="11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11"/>
    <x v="0"/>
    <n v="4"/>
    <s v="CZ020"/>
    <s v="CZ072"/>
    <s v="I30–I52"/>
    <n v="1"/>
    <n v="1"/>
    <n v="1"/>
    <n v="0"/>
    <x v="0"/>
    <x v="3"/>
    <s v="Středočeský kraj"/>
    <m/>
    <x v="13"/>
    <x v="0"/>
  </r>
  <r>
    <x v="11"/>
    <x v="0"/>
    <n v="4"/>
    <s v="CZ031"/>
    <s v="CZ010"/>
    <s v="I20–I25"/>
    <n v="0"/>
    <n v="31"/>
    <n v="0"/>
    <n v="31"/>
    <x v="0"/>
    <x v="3"/>
    <s v="Jihočeský kraj"/>
    <m/>
    <x v="0"/>
    <x v="6"/>
  </r>
  <r>
    <x v="11"/>
    <x v="0"/>
    <n v="4"/>
    <s v="CZ031"/>
    <s v="CZ010"/>
    <s v="I30–I52"/>
    <n v="1"/>
    <n v="2"/>
    <n v="2"/>
    <n v="0"/>
    <x v="0"/>
    <x v="3"/>
    <s v="Jihočeský kraj"/>
    <m/>
    <x v="0"/>
    <x v="0"/>
  </r>
  <r>
    <x v="11"/>
    <x v="0"/>
    <n v="4"/>
    <s v="CZ031"/>
    <s v="CZ010"/>
    <s v="I60–I69"/>
    <n v="0"/>
    <n v="13"/>
    <n v="0"/>
    <n v="13"/>
    <x v="0"/>
    <x v="3"/>
    <s v="Jihočeský kraj"/>
    <m/>
    <x v="0"/>
    <x v="1"/>
  </r>
  <r>
    <x v="11"/>
    <x v="0"/>
    <n v="4"/>
    <s v="CZ031"/>
    <s v="CZ010"/>
    <s v="I70–I79"/>
    <n v="0"/>
    <n v="85"/>
    <n v="0"/>
    <n v="85"/>
    <x v="0"/>
    <x v="3"/>
    <s v="Jihočeský kraj"/>
    <m/>
    <x v="0"/>
    <x v="8"/>
  </r>
  <r>
    <x v="11"/>
    <x v="0"/>
    <n v="4"/>
    <s v="CZ031"/>
    <s v="CZ010"/>
    <s v="I80–I89"/>
    <n v="0"/>
    <n v="1"/>
    <n v="0"/>
    <n v="1"/>
    <x v="0"/>
    <x v="3"/>
    <s v="Jihočeský kraj"/>
    <m/>
    <x v="0"/>
    <x v="2"/>
  </r>
  <r>
    <x v="11"/>
    <x v="0"/>
    <n v="4"/>
    <s v="CZ031"/>
    <s v="CZ031"/>
    <s v="I20–I25"/>
    <n v="0"/>
    <n v="545"/>
    <n v="0"/>
    <n v="545"/>
    <x v="0"/>
    <x v="3"/>
    <s v="Jihočeský kraj"/>
    <m/>
    <x v="8"/>
    <x v="6"/>
  </r>
  <r>
    <x v="11"/>
    <x v="0"/>
    <n v="4"/>
    <s v="CZ031"/>
    <s v="CZ031"/>
    <s v="I26–I28"/>
    <n v="0"/>
    <n v="75"/>
    <n v="0"/>
    <n v="75"/>
    <x v="0"/>
    <x v="3"/>
    <s v="Jihočeský kraj"/>
    <m/>
    <x v="8"/>
    <x v="7"/>
  </r>
  <r>
    <x v="11"/>
    <x v="0"/>
    <n v="4"/>
    <s v="CZ031"/>
    <s v="CZ031"/>
    <s v="I30–I52"/>
    <n v="0"/>
    <n v="930"/>
    <n v="0"/>
    <n v="930"/>
    <x v="0"/>
    <x v="3"/>
    <s v="Jihočeský kraj"/>
    <m/>
    <x v="8"/>
    <x v="0"/>
  </r>
  <r>
    <x v="11"/>
    <x v="0"/>
    <n v="4"/>
    <s v="CZ031"/>
    <s v="CZ031"/>
    <s v="I30–I52"/>
    <n v="1"/>
    <n v="56"/>
    <n v="56"/>
    <n v="0"/>
    <x v="0"/>
    <x v="3"/>
    <s v="Jihočeský kraj"/>
    <m/>
    <x v="8"/>
    <x v="0"/>
  </r>
  <r>
    <x v="11"/>
    <x v="0"/>
    <n v="4"/>
    <s v="CZ031"/>
    <s v="CZ031"/>
    <s v="I60–I69"/>
    <n v="1"/>
    <n v="27"/>
    <n v="27"/>
    <n v="0"/>
    <x v="0"/>
    <x v="3"/>
    <s v="Jihočeský kraj"/>
    <m/>
    <x v="8"/>
    <x v="1"/>
  </r>
  <r>
    <x v="11"/>
    <x v="0"/>
    <n v="4"/>
    <s v="CZ031"/>
    <s v="CZ031"/>
    <s v="I80–I89"/>
    <n v="0"/>
    <n v="63"/>
    <n v="0"/>
    <n v="63"/>
    <x v="0"/>
    <x v="3"/>
    <s v="Jihočeský kraj"/>
    <m/>
    <x v="8"/>
    <x v="2"/>
  </r>
  <r>
    <x v="11"/>
    <x v="0"/>
    <n v="4"/>
    <s v="CZ031"/>
    <s v="CZ041"/>
    <s v="I30–I52"/>
    <n v="0"/>
    <n v="1"/>
    <n v="0"/>
    <n v="1"/>
    <x v="0"/>
    <x v="3"/>
    <s v="Jihočeský kraj"/>
    <m/>
    <x v="9"/>
    <x v="0"/>
  </r>
  <r>
    <x v="11"/>
    <x v="0"/>
    <n v="4"/>
    <s v="CZ031"/>
    <s v="CZ063"/>
    <s v="I70–I79"/>
    <n v="0"/>
    <n v="5"/>
    <n v="0"/>
    <n v="5"/>
    <x v="0"/>
    <x v="3"/>
    <s v="Jihočeský kraj"/>
    <m/>
    <x v="5"/>
    <x v="8"/>
  </r>
  <r>
    <x v="11"/>
    <x v="0"/>
    <n v="4"/>
    <s v="CZ031"/>
    <s v="CZ064"/>
    <s v="I20–I25"/>
    <n v="0"/>
    <n v="3"/>
    <n v="0"/>
    <n v="3"/>
    <x v="0"/>
    <x v="3"/>
    <s v="Jihočeský kraj"/>
    <m/>
    <x v="11"/>
    <x v="6"/>
  </r>
  <r>
    <x v="11"/>
    <x v="0"/>
    <n v="4"/>
    <s v="CZ031"/>
    <s v="CZ064"/>
    <s v="I30–I52"/>
    <n v="0"/>
    <n v="2"/>
    <n v="0"/>
    <n v="2"/>
    <x v="0"/>
    <x v="3"/>
    <s v="Jihočeský kraj"/>
    <m/>
    <x v="11"/>
    <x v="0"/>
  </r>
  <r>
    <x v="11"/>
    <x v="0"/>
    <n v="4"/>
    <s v="CZ031"/>
    <s v="CZ064"/>
    <s v="I80–I89"/>
    <n v="0"/>
    <n v="1"/>
    <n v="0"/>
    <n v="1"/>
    <x v="0"/>
    <x v="3"/>
    <s v="Jihočeský kraj"/>
    <m/>
    <x v="11"/>
    <x v="2"/>
  </r>
  <r>
    <x v="11"/>
    <x v="0"/>
    <n v="4"/>
    <s v="CZ031"/>
    <s v="CZ071"/>
    <s v="I30–I52"/>
    <n v="1"/>
    <n v="1"/>
    <n v="1"/>
    <n v="0"/>
    <x v="0"/>
    <x v="3"/>
    <s v="Jihočeský kraj"/>
    <m/>
    <x v="6"/>
    <x v="0"/>
  </r>
  <r>
    <x v="11"/>
    <x v="0"/>
    <n v="4"/>
    <s v="CZ031"/>
    <s v="CZ080"/>
    <s v="I30–I52"/>
    <n v="0"/>
    <n v="1"/>
    <n v="0"/>
    <n v="1"/>
    <x v="0"/>
    <x v="3"/>
    <s v="Jihočeský kraj"/>
    <m/>
    <x v="14"/>
    <x v="0"/>
  </r>
  <r>
    <x v="11"/>
    <x v="0"/>
    <n v="4"/>
    <s v="CZ032"/>
    <s v="CZ010"/>
    <s v="I26–I28"/>
    <n v="0"/>
    <n v="2"/>
    <n v="0"/>
    <n v="2"/>
    <x v="0"/>
    <x v="3"/>
    <s v="Plzeňský kraj"/>
    <m/>
    <x v="0"/>
    <x v="7"/>
  </r>
  <r>
    <x v="11"/>
    <x v="0"/>
    <n v="4"/>
    <s v="CZ032"/>
    <s v="CZ010"/>
    <s v="I70–I79"/>
    <n v="1"/>
    <n v="1"/>
    <n v="1"/>
    <n v="0"/>
    <x v="0"/>
    <x v="3"/>
    <s v="Plzeňský kraj"/>
    <m/>
    <x v="0"/>
    <x v="8"/>
  </r>
  <r>
    <x v="11"/>
    <x v="0"/>
    <n v="4"/>
    <s v="CZ032"/>
    <s v="CZ010"/>
    <s v="I80–I89"/>
    <n v="0"/>
    <n v="3"/>
    <n v="0"/>
    <n v="3"/>
    <x v="0"/>
    <x v="3"/>
    <s v="Plzeňský kraj"/>
    <m/>
    <x v="0"/>
    <x v="2"/>
  </r>
  <r>
    <x v="11"/>
    <x v="0"/>
    <n v="4"/>
    <s v="CZ032"/>
    <s v="CZ020"/>
    <s v="I60–I69"/>
    <n v="0"/>
    <n v="4"/>
    <n v="0"/>
    <n v="4"/>
    <x v="0"/>
    <x v="3"/>
    <s v="Plzeňský kraj"/>
    <m/>
    <x v="7"/>
    <x v="1"/>
  </r>
  <r>
    <x v="11"/>
    <x v="0"/>
    <n v="4"/>
    <s v="CZ032"/>
    <s v="CZ031"/>
    <s v="I10–I15"/>
    <n v="0"/>
    <n v="1"/>
    <n v="0"/>
    <n v="1"/>
    <x v="0"/>
    <x v="3"/>
    <s v="Plzeňský kraj"/>
    <m/>
    <x v="8"/>
    <x v="4"/>
  </r>
  <r>
    <x v="11"/>
    <x v="0"/>
    <n v="4"/>
    <s v="CZ032"/>
    <s v="CZ031"/>
    <s v="I30–I52"/>
    <n v="1"/>
    <n v="1"/>
    <n v="1"/>
    <n v="0"/>
    <x v="0"/>
    <x v="3"/>
    <s v="Plzeňský kraj"/>
    <m/>
    <x v="8"/>
    <x v="0"/>
  </r>
  <r>
    <x v="11"/>
    <x v="0"/>
    <n v="4"/>
    <s v="CZ032"/>
    <s v="CZ032"/>
    <s v="I05–I09"/>
    <n v="0"/>
    <n v="1"/>
    <n v="0"/>
    <n v="1"/>
    <x v="0"/>
    <x v="3"/>
    <s v="Plzeňský kraj"/>
    <m/>
    <x v="1"/>
    <x v="5"/>
  </r>
  <r>
    <x v="11"/>
    <x v="0"/>
    <n v="4"/>
    <s v="CZ032"/>
    <s v="CZ032"/>
    <s v="I20–I25"/>
    <n v="0"/>
    <n v="567"/>
    <n v="0"/>
    <n v="567"/>
    <x v="0"/>
    <x v="3"/>
    <s v="Plzeňský kraj"/>
    <m/>
    <x v="1"/>
    <x v="6"/>
  </r>
  <r>
    <x v="11"/>
    <x v="0"/>
    <n v="4"/>
    <s v="CZ032"/>
    <s v="CZ032"/>
    <s v="I26–I28"/>
    <n v="0"/>
    <n v="104"/>
    <n v="0"/>
    <n v="104"/>
    <x v="0"/>
    <x v="3"/>
    <s v="Plzeňský kraj"/>
    <m/>
    <x v="1"/>
    <x v="7"/>
  </r>
  <r>
    <x v="11"/>
    <x v="0"/>
    <n v="4"/>
    <s v="CZ032"/>
    <s v="CZ032"/>
    <s v="I30–I52"/>
    <n v="0"/>
    <n v="778"/>
    <n v="0"/>
    <n v="778"/>
    <x v="0"/>
    <x v="3"/>
    <s v="Plzeňský kraj"/>
    <m/>
    <x v="1"/>
    <x v="0"/>
  </r>
  <r>
    <x v="11"/>
    <x v="0"/>
    <n v="4"/>
    <s v="CZ032"/>
    <s v="CZ032"/>
    <s v="I60–I69"/>
    <n v="0"/>
    <n v="226"/>
    <n v="0"/>
    <n v="226"/>
    <x v="0"/>
    <x v="3"/>
    <s v="Plzeňský kraj"/>
    <m/>
    <x v="1"/>
    <x v="1"/>
  </r>
  <r>
    <x v="11"/>
    <x v="0"/>
    <n v="4"/>
    <s v="CZ032"/>
    <s v="CZ032"/>
    <s v="I70–I79"/>
    <n v="0"/>
    <n v="305"/>
    <n v="0"/>
    <n v="305"/>
    <x v="0"/>
    <x v="3"/>
    <s v="Plzeňský kraj"/>
    <m/>
    <x v="1"/>
    <x v="8"/>
  </r>
  <r>
    <x v="11"/>
    <x v="0"/>
    <n v="4"/>
    <s v="CZ032"/>
    <s v="CZ032"/>
    <s v="I80–I89"/>
    <n v="0"/>
    <n v="66"/>
    <n v="0"/>
    <n v="66"/>
    <x v="0"/>
    <x v="3"/>
    <s v="Plzeňský kraj"/>
    <m/>
    <x v="1"/>
    <x v="2"/>
  </r>
  <r>
    <x v="11"/>
    <x v="0"/>
    <n v="4"/>
    <s v="CZ032"/>
    <s v="CZ032"/>
    <s v="I95–I99"/>
    <n v="0"/>
    <n v="7"/>
    <n v="0"/>
    <n v="7"/>
    <x v="0"/>
    <x v="3"/>
    <s v="Plzeňský kraj"/>
    <m/>
    <x v="1"/>
    <x v="3"/>
  </r>
  <r>
    <x v="11"/>
    <x v="0"/>
    <n v="4"/>
    <s v="CZ032"/>
    <s v="CZ041"/>
    <s v="I60–I69"/>
    <n v="0"/>
    <n v="2"/>
    <n v="0"/>
    <n v="2"/>
    <x v="0"/>
    <x v="3"/>
    <s v="Plzeňský kraj"/>
    <m/>
    <x v="9"/>
    <x v="1"/>
  </r>
  <r>
    <x v="11"/>
    <x v="0"/>
    <n v="4"/>
    <s v="CZ032"/>
    <s v="CZ041"/>
    <s v="I70–I79"/>
    <n v="0"/>
    <n v="1"/>
    <n v="0"/>
    <n v="1"/>
    <x v="0"/>
    <x v="3"/>
    <s v="Plzeňský kraj"/>
    <m/>
    <x v="9"/>
    <x v="8"/>
  </r>
  <r>
    <x v="11"/>
    <x v="0"/>
    <n v="4"/>
    <s v="CZ032"/>
    <s v="CZ042"/>
    <s v="I20–I25"/>
    <n v="0"/>
    <n v="2"/>
    <n v="0"/>
    <n v="2"/>
    <x v="0"/>
    <x v="3"/>
    <s v="Plzeňský kraj"/>
    <m/>
    <x v="2"/>
    <x v="6"/>
  </r>
  <r>
    <x v="11"/>
    <x v="0"/>
    <n v="4"/>
    <s v="CZ041"/>
    <s v="CZ010"/>
    <s v="I30–I52"/>
    <n v="0"/>
    <n v="58"/>
    <n v="0"/>
    <n v="58"/>
    <x v="0"/>
    <x v="3"/>
    <s v="Karlovarský kraj"/>
    <m/>
    <x v="0"/>
    <x v="0"/>
  </r>
  <r>
    <x v="11"/>
    <x v="0"/>
    <n v="4"/>
    <s v="CZ041"/>
    <s v="CZ010"/>
    <s v="I60–I69"/>
    <n v="0"/>
    <n v="23"/>
    <n v="0"/>
    <n v="23"/>
    <x v="0"/>
    <x v="3"/>
    <s v="Karlovarský kraj"/>
    <m/>
    <x v="0"/>
    <x v="1"/>
  </r>
  <r>
    <x v="11"/>
    <x v="0"/>
    <n v="4"/>
    <s v="CZ041"/>
    <s v="CZ010"/>
    <s v="I80–I89"/>
    <n v="0"/>
    <n v="2"/>
    <n v="0"/>
    <n v="2"/>
    <x v="0"/>
    <x v="3"/>
    <s v="Karlovarský kraj"/>
    <m/>
    <x v="0"/>
    <x v="2"/>
  </r>
  <r>
    <x v="11"/>
    <x v="0"/>
    <n v="4"/>
    <s v="CZ041"/>
    <s v="CZ010"/>
    <s v="I80–I89"/>
    <n v="1"/>
    <n v="1"/>
    <n v="1"/>
    <n v="0"/>
    <x v="0"/>
    <x v="3"/>
    <s v="Karlovarský kraj"/>
    <m/>
    <x v="0"/>
    <x v="2"/>
  </r>
  <r>
    <x v="11"/>
    <x v="0"/>
    <n v="4"/>
    <s v="CZ041"/>
    <s v="CZ031"/>
    <s v="I60–I69"/>
    <n v="0"/>
    <n v="1"/>
    <n v="0"/>
    <n v="1"/>
    <x v="0"/>
    <x v="3"/>
    <s v="Karlovarský kraj"/>
    <m/>
    <x v="8"/>
    <x v="1"/>
  </r>
  <r>
    <x v="11"/>
    <x v="0"/>
    <n v="4"/>
    <s v="CZ041"/>
    <s v="CZ032"/>
    <s v="I05–I09"/>
    <n v="0"/>
    <n v="1"/>
    <n v="0"/>
    <n v="1"/>
    <x v="0"/>
    <x v="3"/>
    <s v="Karlovarský kraj"/>
    <m/>
    <x v="1"/>
    <x v="5"/>
  </r>
  <r>
    <x v="11"/>
    <x v="0"/>
    <n v="4"/>
    <s v="CZ041"/>
    <s v="CZ032"/>
    <s v="I26–I28"/>
    <n v="0"/>
    <n v="5"/>
    <n v="0"/>
    <n v="5"/>
    <x v="0"/>
    <x v="3"/>
    <s v="Karlovarský kraj"/>
    <m/>
    <x v="1"/>
    <x v="7"/>
  </r>
  <r>
    <x v="11"/>
    <x v="0"/>
    <n v="4"/>
    <s v="CZ041"/>
    <s v="CZ032"/>
    <s v="I30–I52"/>
    <n v="1"/>
    <n v="1"/>
    <n v="1"/>
    <n v="0"/>
    <x v="0"/>
    <x v="3"/>
    <s v="Karlovarský kraj"/>
    <m/>
    <x v="1"/>
    <x v="0"/>
  </r>
  <r>
    <x v="11"/>
    <x v="0"/>
    <n v="4"/>
    <s v="CZ041"/>
    <s v="CZ032"/>
    <s v="I60–I69"/>
    <n v="0"/>
    <n v="19"/>
    <n v="0"/>
    <n v="19"/>
    <x v="0"/>
    <x v="3"/>
    <s v="Karlovarský kraj"/>
    <m/>
    <x v="1"/>
    <x v="1"/>
  </r>
  <r>
    <x v="11"/>
    <x v="0"/>
    <n v="4"/>
    <s v="CZ041"/>
    <s v="CZ032"/>
    <s v="I80–I89"/>
    <n v="1"/>
    <n v="1"/>
    <n v="1"/>
    <n v="0"/>
    <x v="0"/>
    <x v="3"/>
    <s v="Karlovarský kraj"/>
    <m/>
    <x v="1"/>
    <x v="2"/>
  </r>
  <r>
    <x v="11"/>
    <x v="0"/>
    <n v="4"/>
    <s v="CZ041"/>
    <s v="CZ041"/>
    <s v="I60–I69"/>
    <n v="0"/>
    <n v="113"/>
    <n v="0"/>
    <n v="113"/>
    <x v="0"/>
    <x v="3"/>
    <s v="Karlovarský kraj"/>
    <m/>
    <x v="9"/>
    <x v="1"/>
  </r>
  <r>
    <x v="11"/>
    <x v="0"/>
    <n v="4"/>
    <s v="CZ041"/>
    <s v="CZ052"/>
    <s v="I30–I52"/>
    <n v="1"/>
    <n v="1"/>
    <n v="1"/>
    <n v="0"/>
    <x v="0"/>
    <x v="3"/>
    <s v="Karlovarský kraj"/>
    <m/>
    <x v="3"/>
    <x v="0"/>
  </r>
  <r>
    <x v="11"/>
    <x v="0"/>
    <n v="4"/>
    <s v="CZ041"/>
    <s v="CZ064"/>
    <s v="I30–I52"/>
    <n v="0"/>
    <n v="1"/>
    <n v="0"/>
    <n v="1"/>
    <x v="0"/>
    <x v="3"/>
    <s v="Karlovarský kraj"/>
    <m/>
    <x v="11"/>
    <x v="0"/>
  </r>
  <r>
    <x v="11"/>
    <x v="0"/>
    <n v="4"/>
    <s v="CZ041"/>
    <s v="CZ071"/>
    <s v="I80–I89"/>
    <n v="0"/>
    <n v="1"/>
    <n v="0"/>
    <n v="1"/>
    <x v="0"/>
    <x v="3"/>
    <s v="Karlovarský kraj"/>
    <m/>
    <x v="6"/>
    <x v="2"/>
  </r>
  <r>
    <x v="11"/>
    <x v="0"/>
    <n v="4"/>
    <s v="CZ042"/>
    <s v="N/A"/>
    <s v="I60–I69"/>
    <n v="0"/>
    <n v="1"/>
    <n v="0"/>
    <n v="1"/>
    <x v="0"/>
    <x v="3"/>
    <s v="Ústecký kraj"/>
    <m/>
    <x v="12"/>
    <x v="1"/>
  </r>
  <r>
    <x v="11"/>
    <x v="0"/>
    <n v="4"/>
    <s v="CZ042"/>
    <s v="N/A"/>
    <s v="I80–I89"/>
    <n v="0"/>
    <n v="1"/>
    <n v="0"/>
    <n v="1"/>
    <x v="0"/>
    <x v="3"/>
    <s v="Ústecký kraj"/>
    <m/>
    <x v="12"/>
    <x v="2"/>
  </r>
  <r>
    <x v="11"/>
    <x v="0"/>
    <n v="4"/>
    <s v="CZ042"/>
    <s v="CZ010"/>
    <s v="I10–I15"/>
    <n v="0"/>
    <n v="6"/>
    <n v="0"/>
    <n v="6"/>
    <x v="0"/>
    <x v="3"/>
    <s v="Ústecký kraj"/>
    <m/>
    <x v="0"/>
    <x v="4"/>
  </r>
  <r>
    <x v="11"/>
    <x v="0"/>
    <n v="4"/>
    <s v="CZ042"/>
    <s v="CZ010"/>
    <s v="I20–I25"/>
    <n v="0"/>
    <n v="240"/>
    <n v="0"/>
    <n v="240"/>
    <x v="0"/>
    <x v="3"/>
    <s v="Ústecký kraj"/>
    <m/>
    <x v="0"/>
    <x v="6"/>
  </r>
  <r>
    <x v="11"/>
    <x v="0"/>
    <n v="4"/>
    <s v="CZ042"/>
    <s v="CZ010"/>
    <s v="I30–I52"/>
    <n v="1"/>
    <n v="16"/>
    <n v="16"/>
    <n v="0"/>
    <x v="0"/>
    <x v="3"/>
    <s v="Ústecký kraj"/>
    <m/>
    <x v="0"/>
    <x v="0"/>
  </r>
  <r>
    <x v="11"/>
    <x v="0"/>
    <n v="4"/>
    <s v="CZ042"/>
    <s v="CZ010"/>
    <s v="I70–I79"/>
    <n v="1"/>
    <n v="6"/>
    <n v="6"/>
    <n v="0"/>
    <x v="0"/>
    <x v="3"/>
    <s v="Ústecký kraj"/>
    <m/>
    <x v="0"/>
    <x v="8"/>
  </r>
  <r>
    <x v="11"/>
    <x v="0"/>
    <n v="4"/>
    <s v="CZ042"/>
    <s v="CZ010"/>
    <s v="I80–I89"/>
    <n v="0"/>
    <n v="14"/>
    <n v="0"/>
    <n v="14"/>
    <x v="0"/>
    <x v="3"/>
    <s v="Ústecký kraj"/>
    <m/>
    <x v="0"/>
    <x v="2"/>
  </r>
  <r>
    <x v="11"/>
    <x v="0"/>
    <n v="4"/>
    <s v="CZ042"/>
    <s v="CZ020"/>
    <s v="I20–I25"/>
    <n v="0"/>
    <n v="2"/>
    <n v="0"/>
    <n v="2"/>
    <x v="0"/>
    <x v="3"/>
    <s v="Ústecký kraj"/>
    <m/>
    <x v="7"/>
    <x v="6"/>
  </r>
  <r>
    <x v="11"/>
    <x v="0"/>
    <n v="4"/>
    <s v="CZ042"/>
    <s v="CZ020"/>
    <s v="I26–I28"/>
    <n v="0"/>
    <n v="2"/>
    <n v="0"/>
    <n v="2"/>
    <x v="0"/>
    <x v="3"/>
    <s v="Ústecký kraj"/>
    <m/>
    <x v="7"/>
    <x v="7"/>
  </r>
  <r>
    <x v="11"/>
    <x v="0"/>
    <n v="4"/>
    <s v="CZ042"/>
    <s v="CZ031"/>
    <s v="I60–I69"/>
    <n v="1"/>
    <n v="1"/>
    <n v="1"/>
    <n v="0"/>
    <x v="0"/>
    <x v="3"/>
    <s v="Ústecký kraj"/>
    <m/>
    <x v="8"/>
    <x v="1"/>
  </r>
  <r>
    <x v="11"/>
    <x v="0"/>
    <n v="4"/>
    <s v="CZ042"/>
    <s v="CZ031"/>
    <s v="I70–I79"/>
    <n v="0"/>
    <n v="1"/>
    <n v="0"/>
    <n v="1"/>
    <x v="0"/>
    <x v="3"/>
    <s v="Ústecký kraj"/>
    <m/>
    <x v="8"/>
    <x v="8"/>
  </r>
  <r>
    <x v="11"/>
    <x v="0"/>
    <n v="4"/>
    <s v="CZ042"/>
    <s v="CZ032"/>
    <s v="I20–I25"/>
    <n v="0"/>
    <n v="3"/>
    <n v="0"/>
    <n v="3"/>
    <x v="0"/>
    <x v="3"/>
    <s v="Ústecký kraj"/>
    <m/>
    <x v="1"/>
    <x v="6"/>
  </r>
  <r>
    <x v="11"/>
    <x v="0"/>
    <n v="4"/>
    <s v="CZ042"/>
    <s v="CZ032"/>
    <s v="I30–I52"/>
    <n v="0"/>
    <n v="8"/>
    <n v="0"/>
    <n v="8"/>
    <x v="0"/>
    <x v="3"/>
    <s v="Ústecký kraj"/>
    <m/>
    <x v="1"/>
    <x v="0"/>
  </r>
  <r>
    <x v="11"/>
    <x v="0"/>
    <n v="4"/>
    <s v="CZ042"/>
    <s v="CZ032"/>
    <s v="I70–I79"/>
    <n v="0"/>
    <n v="4"/>
    <n v="0"/>
    <n v="4"/>
    <x v="0"/>
    <x v="3"/>
    <s v="Ústecký kraj"/>
    <m/>
    <x v="1"/>
    <x v="8"/>
  </r>
  <r>
    <x v="11"/>
    <x v="0"/>
    <n v="4"/>
    <s v="CZ042"/>
    <s v="CZ041"/>
    <s v="I20–I25"/>
    <n v="0"/>
    <n v="62"/>
    <n v="0"/>
    <n v="62"/>
    <x v="0"/>
    <x v="3"/>
    <s v="Ústecký kraj"/>
    <m/>
    <x v="9"/>
    <x v="6"/>
  </r>
  <r>
    <x v="11"/>
    <x v="0"/>
    <n v="4"/>
    <s v="CZ042"/>
    <s v="CZ042"/>
    <s v="I05–I09"/>
    <n v="0"/>
    <n v="2"/>
    <n v="0"/>
    <n v="2"/>
    <x v="0"/>
    <x v="3"/>
    <s v="Ústecký kraj"/>
    <m/>
    <x v="2"/>
    <x v="5"/>
  </r>
  <r>
    <x v="11"/>
    <x v="0"/>
    <n v="4"/>
    <s v="CZ042"/>
    <s v="CZ042"/>
    <s v="I30–I52"/>
    <n v="0"/>
    <n v="983"/>
    <n v="0"/>
    <n v="983"/>
    <x v="0"/>
    <x v="3"/>
    <s v="Ústecký kraj"/>
    <m/>
    <x v="2"/>
    <x v="0"/>
  </r>
  <r>
    <x v="11"/>
    <x v="0"/>
    <n v="4"/>
    <s v="CZ042"/>
    <s v="CZ042"/>
    <s v="I60–I69"/>
    <n v="0"/>
    <n v="448"/>
    <n v="0"/>
    <n v="448"/>
    <x v="0"/>
    <x v="3"/>
    <s v="Ústecký kraj"/>
    <m/>
    <x v="2"/>
    <x v="1"/>
  </r>
  <r>
    <x v="11"/>
    <x v="0"/>
    <n v="4"/>
    <s v="CZ042"/>
    <s v="CZ042"/>
    <s v="I80–I89"/>
    <n v="0"/>
    <n v="93"/>
    <n v="0"/>
    <n v="93"/>
    <x v="0"/>
    <x v="3"/>
    <s v="Ústecký kraj"/>
    <m/>
    <x v="2"/>
    <x v="2"/>
  </r>
  <r>
    <x v="11"/>
    <x v="0"/>
    <n v="4"/>
    <s v="CZ042"/>
    <s v="CZ042"/>
    <s v="I80–I89"/>
    <n v="1"/>
    <n v="1"/>
    <n v="1"/>
    <n v="0"/>
    <x v="0"/>
    <x v="3"/>
    <s v="Ústecký kraj"/>
    <m/>
    <x v="2"/>
    <x v="2"/>
  </r>
  <r>
    <x v="11"/>
    <x v="0"/>
    <n v="4"/>
    <s v="CZ042"/>
    <s v="CZ051"/>
    <s v="I20–I25"/>
    <n v="0"/>
    <n v="19"/>
    <n v="0"/>
    <n v="19"/>
    <x v="0"/>
    <x v="3"/>
    <s v="Ústecký kraj"/>
    <m/>
    <x v="10"/>
    <x v="6"/>
  </r>
  <r>
    <x v="11"/>
    <x v="0"/>
    <n v="4"/>
    <s v="CZ042"/>
    <s v="CZ051"/>
    <s v="I26–I28"/>
    <n v="1"/>
    <n v="1"/>
    <n v="1"/>
    <n v="0"/>
    <x v="0"/>
    <x v="3"/>
    <s v="Ústecký kraj"/>
    <m/>
    <x v="10"/>
    <x v="7"/>
  </r>
  <r>
    <x v="11"/>
    <x v="0"/>
    <n v="4"/>
    <s v="CZ042"/>
    <s v="CZ051"/>
    <s v="I30–I52"/>
    <n v="0"/>
    <n v="27"/>
    <n v="0"/>
    <n v="27"/>
    <x v="0"/>
    <x v="3"/>
    <s v="Ústecký kraj"/>
    <m/>
    <x v="10"/>
    <x v="0"/>
  </r>
  <r>
    <x v="11"/>
    <x v="0"/>
    <n v="4"/>
    <s v="CZ042"/>
    <s v="CZ051"/>
    <s v="I60–I69"/>
    <n v="0"/>
    <n v="2"/>
    <n v="0"/>
    <n v="2"/>
    <x v="0"/>
    <x v="3"/>
    <s v="Ústecký kraj"/>
    <m/>
    <x v="10"/>
    <x v="1"/>
  </r>
  <r>
    <x v="11"/>
    <x v="0"/>
    <n v="4"/>
    <s v="CZ042"/>
    <s v="CZ063"/>
    <s v="I60–I69"/>
    <n v="0"/>
    <n v="2"/>
    <n v="0"/>
    <n v="2"/>
    <x v="0"/>
    <x v="3"/>
    <s v="Ústecký kraj"/>
    <m/>
    <x v="5"/>
    <x v="1"/>
  </r>
  <r>
    <x v="11"/>
    <x v="0"/>
    <n v="4"/>
    <s v="CZ042"/>
    <s v="CZ080"/>
    <s v="I30–I52"/>
    <n v="0"/>
    <n v="1"/>
    <n v="0"/>
    <n v="1"/>
    <x v="0"/>
    <x v="3"/>
    <s v="Ústecký kraj"/>
    <m/>
    <x v="14"/>
    <x v="0"/>
  </r>
  <r>
    <x v="11"/>
    <x v="0"/>
    <n v="4"/>
    <s v="CZ051"/>
    <s v="CZ010"/>
    <s v="I20–I25"/>
    <n v="0"/>
    <n v="88"/>
    <n v="0"/>
    <n v="88"/>
    <x v="0"/>
    <x v="3"/>
    <s v="Liberecký kraj"/>
    <m/>
    <x v="0"/>
    <x v="6"/>
  </r>
  <r>
    <x v="11"/>
    <x v="0"/>
    <n v="4"/>
    <s v="CZ051"/>
    <s v="CZ010"/>
    <s v="I20–I25"/>
    <n v="1"/>
    <n v="1"/>
    <n v="1"/>
    <n v="0"/>
    <x v="0"/>
    <x v="3"/>
    <s v="Liberecký kraj"/>
    <m/>
    <x v="0"/>
    <x v="6"/>
  </r>
  <r>
    <x v="11"/>
    <x v="0"/>
    <n v="4"/>
    <s v="CZ051"/>
    <s v="CZ010"/>
    <s v="I30–I52"/>
    <n v="0"/>
    <n v="100"/>
    <n v="0"/>
    <n v="100"/>
    <x v="0"/>
    <x v="3"/>
    <s v="Liberecký kraj"/>
    <m/>
    <x v="0"/>
    <x v="0"/>
  </r>
  <r>
    <x v="11"/>
    <x v="0"/>
    <n v="4"/>
    <s v="CZ051"/>
    <s v="CZ010"/>
    <s v="I70–I79"/>
    <n v="1"/>
    <n v="2"/>
    <n v="2"/>
    <n v="0"/>
    <x v="0"/>
    <x v="3"/>
    <s v="Liberecký kraj"/>
    <m/>
    <x v="0"/>
    <x v="8"/>
  </r>
  <r>
    <x v="11"/>
    <x v="0"/>
    <n v="4"/>
    <s v="CZ051"/>
    <s v="CZ020"/>
    <s v="I70–I79"/>
    <n v="0"/>
    <n v="6"/>
    <n v="0"/>
    <n v="6"/>
    <x v="0"/>
    <x v="3"/>
    <s v="Liberecký kraj"/>
    <m/>
    <x v="7"/>
    <x v="8"/>
  </r>
  <r>
    <x v="11"/>
    <x v="0"/>
    <n v="4"/>
    <s v="CZ051"/>
    <s v="CZ020"/>
    <s v="I80–I89"/>
    <n v="0"/>
    <n v="2"/>
    <n v="0"/>
    <n v="2"/>
    <x v="0"/>
    <x v="3"/>
    <s v="Liberecký kraj"/>
    <m/>
    <x v="7"/>
    <x v="2"/>
  </r>
  <r>
    <x v="11"/>
    <x v="0"/>
    <n v="4"/>
    <s v="CZ051"/>
    <s v="CZ042"/>
    <s v="I80–I89"/>
    <n v="0"/>
    <n v="2"/>
    <n v="0"/>
    <n v="2"/>
    <x v="0"/>
    <x v="3"/>
    <s v="Liberecký kraj"/>
    <m/>
    <x v="2"/>
    <x v="2"/>
  </r>
  <r>
    <x v="11"/>
    <x v="0"/>
    <n v="4"/>
    <s v="CZ051"/>
    <s v="CZ051"/>
    <s v="I20–I25"/>
    <n v="0"/>
    <n v="407"/>
    <n v="0"/>
    <n v="407"/>
    <x v="0"/>
    <x v="3"/>
    <s v="Liberecký kraj"/>
    <m/>
    <x v="10"/>
    <x v="6"/>
  </r>
  <r>
    <x v="11"/>
    <x v="0"/>
    <n v="4"/>
    <s v="CZ051"/>
    <s v="CZ051"/>
    <s v="I26–I28"/>
    <n v="0"/>
    <n v="62"/>
    <n v="0"/>
    <n v="62"/>
    <x v="0"/>
    <x v="3"/>
    <s v="Liberecký kraj"/>
    <m/>
    <x v="10"/>
    <x v="7"/>
  </r>
  <r>
    <x v="11"/>
    <x v="0"/>
    <n v="4"/>
    <s v="CZ051"/>
    <s v="CZ052"/>
    <s v="I05–I09"/>
    <n v="0"/>
    <n v="1"/>
    <n v="0"/>
    <n v="1"/>
    <x v="0"/>
    <x v="3"/>
    <s v="Liberecký kraj"/>
    <m/>
    <x v="3"/>
    <x v="5"/>
  </r>
  <r>
    <x v="11"/>
    <x v="0"/>
    <n v="4"/>
    <s v="CZ051"/>
    <s v="CZ053"/>
    <s v="I70–I79"/>
    <n v="0"/>
    <n v="1"/>
    <n v="0"/>
    <n v="1"/>
    <x v="0"/>
    <x v="3"/>
    <s v="Liberecký kraj"/>
    <m/>
    <x v="4"/>
    <x v="8"/>
  </r>
  <r>
    <x v="11"/>
    <x v="0"/>
    <n v="4"/>
    <s v="CZ051"/>
    <s v="CZ071"/>
    <s v="I26–I28"/>
    <n v="0"/>
    <n v="1"/>
    <n v="0"/>
    <n v="1"/>
    <x v="0"/>
    <x v="3"/>
    <s v="Liberecký kraj"/>
    <m/>
    <x v="6"/>
    <x v="7"/>
  </r>
  <r>
    <x v="11"/>
    <x v="0"/>
    <n v="4"/>
    <s v="CZ052"/>
    <s v="CZ010"/>
    <s v="I05–I09"/>
    <n v="0"/>
    <n v="3"/>
    <n v="0"/>
    <n v="3"/>
    <x v="0"/>
    <x v="3"/>
    <s v="Královéhradecký kraj"/>
    <m/>
    <x v="0"/>
    <x v="5"/>
  </r>
  <r>
    <x v="11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11"/>
    <x v="0"/>
    <n v="4"/>
    <s v="CZ052"/>
    <s v="CZ010"/>
    <s v="I60–I69"/>
    <n v="0"/>
    <n v="5"/>
    <n v="0"/>
    <n v="5"/>
    <x v="0"/>
    <x v="3"/>
    <s v="Královéhradecký kraj"/>
    <m/>
    <x v="0"/>
    <x v="1"/>
  </r>
  <r>
    <x v="11"/>
    <x v="0"/>
    <n v="4"/>
    <s v="CZ052"/>
    <s v="CZ010"/>
    <s v="I70–I79"/>
    <n v="0"/>
    <n v="16"/>
    <n v="0"/>
    <n v="16"/>
    <x v="0"/>
    <x v="3"/>
    <s v="Královéhradecký kraj"/>
    <m/>
    <x v="0"/>
    <x v="8"/>
  </r>
  <r>
    <x v="11"/>
    <x v="0"/>
    <n v="4"/>
    <s v="CZ052"/>
    <s v="CZ020"/>
    <s v="I20–I25"/>
    <n v="0"/>
    <n v="1"/>
    <n v="0"/>
    <n v="1"/>
    <x v="0"/>
    <x v="3"/>
    <s v="Královéhradecký kraj"/>
    <m/>
    <x v="7"/>
    <x v="6"/>
  </r>
  <r>
    <x v="11"/>
    <x v="0"/>
    <n v="4"/>
    <s v="CZ052"/>
    <s v="CZ032"/>
    <s v="I10–I15"/>
    <n v="0"/>
    <n v="3"/>
    <n v="0"/>
    <n v="3"/>
    <x v="0"/>
    <x v="3"/>
    <s v="Královéhradecký kraj"/>
    <m/>
    <x v="1"/>
    <x v="4"/>
  </r>
  <r>
    <x v="11"/>
    <x v="0"/>
    <n v="4"/>
    <s v="CZ052"/>
    <s v="CZ032"/>
    <s v="I20–I25"/>
    <n v="0"/>
    <n v="1"/>
    <n v="0"/>
    <n v="1"/>
    <x v="0"/>
    <x v="3"/>
    <s v="Královéhradecký kraj"/>
    <m/>
    <x v="1"/>
    <x v="6"/>
  </r>
  <r>
    <x v="11"/>
    <x v="0"/>
    <n v="4"/>
    <s v="CZ052"/>
    <s v="CZ032"/>
    <s v="I26–I28"/>
    <n v="0"/>
    <n v="1"/>
    <n v="0"/>
    <n v="1"/>
    <x v="0"/>
    <x v="3"/>
    <s v="Královéhradecký kraj"/>
    <m/>
    <x v="1"/>
    <x v="7"/>
  </r>
  <r>
    <x v="11"/>
    <x v="0"/>
    <n v="4"/>
    <s v="CZ052"/>
    <s v="CZ042"/>
    <s v="I30–I52"/>
    <n v="0"/>
    <n v="1"/>
    <n v="0"/>
    <n v="1"/>
    <x v="0"/>
    <x v="3"/>
    <s v="Královéhradecký kraj"/>
    <m/>
    <x v="2"/>
    <x v="0"/>
  </r>
  <r>
    <x v="11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11"/>
    <x v="0"/>
    <n v="4"/>
    <s v="CZ052"/>
    <s v="CZ051"/>
    <s v="I20–I25"/>
    <n v="0"/>
    <n v="8"/>
    <n v="0"/>
    <n v="8"/>
    <x v="0"/>
    <x v="3"/>
    <s v="Královéhradecký kraj"/>
    <m/>
    <x v="10"/>
    <x v="6"/>
  </r>
  <r>
    <x v="11"/>
    <x v="0"/>
    <n v="4"/>
    <s v="CZ052"/>
    <s v="CZ051"/>
    <s v="I80–I89"/>
    <n v="0"/>
    <n v="1"/>
    <n v="0"/>
    <n v="1"/>
    <x v="0"/>
    <x v="3"/>
    <s v="Královéhradecký kraj"/>
    <m/>
    <x v="10"/>
    <x v="2"/>
  </r>
  <r>
    <x v="11"/>
    <x v="0"/>
    <n v="4"/>
    <s v="CZ052"/>
    <s v="CZ052"/>
    <s v="I20–I25"/>
    <n v="0"/>
    <n v="358"/>
    <n v="0"/>
    <n v="358"/>
    <x v="0"/>
    <x v="3"/>
    <s v="Královéhradecký kraj"/>
    <m/>
    <x v="3"/>
    <x v="6"/>
  </r>
  <r>
    <x v="11"/>
    <x v="0"/>
    <n v="4"/>
    <s v="CZ052"/>
    <s v="CZ052"/>
    <s v="I30–I52"/>
    <n v="0"/>
    <n v="548"/>
    <n v="0"/>
    <n v="548"/>
    <x v="0"/>
    <x v="3"/>
    <s v="Královéhradecký kraj"/>
    <m/>
    <x v="3"/>
    <x v="0"/>
  </r>
  <r>
    <x v="11"/>
    <x v="0"/>
    <n v="4"/>
    <s v="CZ052"/>
    <s v="CZ052"/>
    <s v="I30–I52"/>
    <n v="1"/>
    <n v="54"/>
    <n v="54"/>
    <n v="0"/>
    <x v="0"/>
    <x v="3"/>
    <s v="Královéhradecký kraj"/>
    <m/>
    <x v="3"/>
    <x v="0"/>
  </r>
  <r>
    <x v="11"/>
    <x v="0"/>
    <n v="4"/>
    <s v="CZ052"/>
    <s v="CZ052"/>
    <s v="I60–I69"/>
    <n v="1"/>
    <n v="17"/>
    <n v="17"/>
    <n v="0"/>
    <x v="0"/>
    <x v="3"/>
    <s v="Královéhradecký kraj"/>
    <m/>
    <x v="3"/>
    <x v="1"/>
  </r>
  <r>
    <x v="11"/>
    <x v="0"/>
    <n v="4"/>
    <s v="CZ052"/>
    <s v="CZ053"/>
    <s v="I20–I25"/>
    <n v="0"/>
    <n v="23"/>
    <n v="0"/>
    <n v="23"/>
    <x v="0"/>
    <x v="3"/>
    <s v="Královéhradecký kraj"/>
    <m/>
    <x v="4"/>
    <x v="6"/>
  </r>
  <r>
    <x v="11"/>
    <x v="0"/>
    <n v="4"/>
    <s v="CZ052"/>
    <s v="CZ053"/>
    <s v="I70–I79"/>
    <n v="0"/>
    <n v="10"/>
    <n v="0"/>
    <n v="10"/>
    <x v="0"/>
    <x v="3"/>
    <s v="Královéhradecký kraj"/>
    <m/>
    <x v="4"/>
    <x v="8"/>
  </r>
  <r>
    <x v="11"/>
    <x v="0"/>
    <n v="4"/>
    <s v="CZ053"/>
    <s v="CZ010"/>
    <s v="I20–I25"/>
    <n v="1"/>
    <n v="2"/>
    <n v="2"/>
    <n v="0"/>
    <x v="0"/>
    <x v="3"/>
    <s v="Pardubický kraj"/>
    <m/>
    <x v="0"/>
    <x v="6"/>
  </r>
  <r>
    <x v="11"/>
    <x v="0"/>
    <n v="4"/>
    <s v="CZ053"/>
    <s v="CZ010"/>
    <s v="I26–I28"/>
    <n v="0"/>
    <n v="5"/>
    <n v="0"/>
    <n v="5"/>
    <x v="0"/>
    <x v="3"/>
    <s v="Pardubický kraj"/>
    <m/>
    <x v="0"/>
    <x v="7"/>
  </r>
  <r>
    <x v="11"/>
    <x v="0"/>
    <n v="4"/>
    <s v="CZ053"/>
    <s v="CZ010"/>
    <s v="I30–I52"/>
    <n v="0"/>
    <n v="60"/>
    <n v="0"/>
    <n v="60"/>
    <x v="0"/>
    <x v="3"/>
    <s v="Pardubický kraj"/>
    <m/>
    <x v="0"/>
    <x v="0"/>
  </r>
  <r>
    <x v="11"/>
    <x v="0"/>
    <n v="4"/>
    <s v="CZ053"/>
    <s v="CZ010"/>
    <s v="I70–I79"/>
    <n v="0"/>
    <n v="9"/>
    <n v="0"/>
    <n v="9"/>
    <x v="0"/>
    <x v="3"/>
    <s v="Pardubický kraj"/>
    <m/>
    <x v="0"/>
    <x v="8"/>
  </r>
  <r>
    <x v="11"/>
    <x v="0"/>
    <n v="4"/>
    <s v="CZ053"/>
    <s v="CZ020"/>
    <s v="I20–I25"/>
    <n v="0"/>
    <n v="1"/>
    <n v="0"/>
    <n v="1"/>
    <x v="0"/>
    <x v="3"/>
    <s v="Pardubický kraj"/>
    <m/>
    <x v="7"/>
    <x v="6"/>
  </r>
  <r>
    <x v="11"/>
    <x v="0"/>
    <n v="4"/>
    <s v="CZ053"/>
    <s v="CZ020"/>
    <s v="I30–I52"/>
    <n v="0"/>
    <n v="2"/>
    <n v="0"/>
    <n v="2"/>
    <x v="0"/>
    <x v="3"/>
    <s v="Pardubický kraj"/>
    <m/>
    <x v="7"/>
    <x v="0"/>
  </r>
  <r>
    <x v="11"/>
    <x v="0"/>
    <n v="4"/>
    <s v="CZ053"/>
    <s v="CZ042"/>
    <s v="I30–I52"/>
    <n v="0"/>
    <n v="2"/>
    <n v="0"/>
    <n v="2"/>
    <x v="0"/>
    <x v="3"/>
    <s v="Pardubický kraj"/>
    <m/>
    <x v="2"/>
    <x v="0"/>
  </r>
  <r>
    <x v="11"/>
    <x v="0"/>
    <n v="4"/>
    <s v="CZ053"/>
    <s v="CZ051"/>
    <s v="I20–I25"/>
    <n v="0"/>
    <n v="2"/>
    <n v="0"/>
    <n v="2"/>
    <x v="0"/>
    <x v="3"/>
    <s v="Pardubický kraj"/>
    <m/>
    <x v="10"/>
    <x v="6"/>
  </r>
  <r>
    <x v="11"/>
    <x v="0"/>
    <n v="4"/>
    <s v="CZ053"/>
    <s v="CZ051"/>
    <s v="I70–I79"/>
    <n v="0"/>
    <n v="1"/>
    <n v="0"/>
    <n v="1"/>
    <x v="0"/>
    <x v="3"/>
    <s v="Pardubický kraj"/>
    <m/>
    <x v="10"/>
    <x v="8"/>
  </r>
  <r>
    <x v="11"/>
    <x v="0"/>
    <n v="4"/>
    <s v="CZ053"/>
    <s v="CZ052"/>
    <s v="I60–I69"/>
    <n v="1"/>
    <n v="2"/>
    <n v="2"/>
    <n v="0"/>
    <x v="0"/>
    <x v="3"/>
    <s v="Pardubický kraj"/>
    <m/>
    <x v="3"/>
    <x v="1"/>
  </r>
  <r>
    <x v="11"/>
    <x v="0"/>
    <n v="4"/>
    <s v="CZ053"/>
    <s v="CZ052"/>
    <s v="I95–I99"/>
    <n v="0"/>
    <n v="1"/>
    <n v="0"/>
    <n v="1"/>
    <x v="0"/>
    <x v="3"/>
    <s v="Pardubický kraj"/>
    <m/>
    <x v="3"/>
    <x v="3"/>
  </r>
  <r>
    <x v="11"/>
    <x v="0"/>
    <n v="4"/>
    <s v="CZ053"/>
    <s v="CZ053"/>
    <s v="I30–I52"/>
    <n v="1"/>
    <n v="27"/>
    <n v="27"/>
    <n v="0"/>
    <x v="0"/>
    <x v="3"/>
    <s v="Pardubický kraj"/>
    <m/>
    <x v="4"/>
    <x v="0"/>
  </r>
  <r>
    <x v="11"/>
    <x v="0"/>
    <n v="4"/>
    <s v="CZ053"/>
    <s v="CZ053"/>
    <s v="I60–I69"/>
    <n v="0"/>
    <n v="212"/>
    <n v="0"/>
    <n v="212"/>
    <x v="0"/>
    <x v="3"/>
    <s v="Pardubický kraj"/>
    <m/>
    <x v="4"/>
    <x v="1"/>
  </r>
  <r>
    <x v="11"/>
    <x v="0"/>
    <n v="4"/>
    <s v="CZ053"/>
    <s v="CZ053"/>
    <s v="I70–I79"/>
    <n v="1"/>
    <n v="8"/>
    <n v="8"/>
    <n v="0"/>
    <x v="0"/>
    <x v="3"/>
    <s v="Pardubický kraj"/>
    <m/>
    <x v="4"/>
    <x v="8"/>
  </r>
  <r>
    <x v="11"/>
    <x v="0"/>
    <n v="4"/>
    <s v="CZ053"/>
    <s v="CZ063"/>
    <s v="I20–I25"/>
    <n v="0"/>
    <n v="1"/>
    <n v="0"/>
    <n v="1"/>
    <x v="0"/>
    <x v="3"/>
    <s v="Pardubický kraj"/>
    <m/>
    <x v="5"/>
    <x v="6"/>
  </r>
  <r>
    <x v="11"/>
    <x v="0"/>
    <n v="4"/>
    <s v="CZ053"/>
    <s v="CZ063"/>
    <s v="I70–I79"/>
    <n v="0"/>
    <n v="1"/>
    <n v="0"/>
    <n v="1"/>
    <x v="0"/>
    <x v="3"/>
    <s v="Pardubický kraj"/>
    <m/>
    <x v="5"/>
    <x v="8"/>
  </r>
  <r>
    <x v="11"/>
    <x v="0"/>
    <n v="4"/>
    <s v="CZ053"/>
    <s v="CZ064"/>
    <s v="I20–I25"/>
    <n v="0"/>
    <n v="4"/>
    <n v="0"/>
    <n v="4"/>
    <x v="0"/>
    <x v="3"/>
    <s v="Pardubický kraj"/>
    <m/>
    <x v="11"/>
    <x v="6"/>
  </r>
  <r>
    <x v="11"/>
    <x v="0"/>
    <n v="4"/>
    <s v="CZ053"/>
    <s v="CZ071"/>
    <s v="I30–I52"/>
    <n v="0"/>
    <n v="7"/>
    <n v="0"/>
    <n v="7"/>
    <x v="0"/>
    <x v="3"/>
    <s v="Pardubický kraj"/>
    <m/>
    <x v="6"/>
    <x v="0"/>
  </r>
  <r>
    <x v="11"/>
    <x v="0"/>
    <n v="4"/>
    <s v="CZ053"/>
    <s v="CZ071"/>
    <s v="I60–I69"/>
    <n v="0"/>
    <n v="1"/>
    <n v="0"/>
    <n v="1"/>
    <x v="0"/>
    <x v="3"/>
    <s v="Pardubický kraj"/>
    <m/>
    <x v="6"/>
    <x v="1"/>
  </r>
  <r>
    <x v="11"/>
    <x v="0"/>
    <n v="4"/>
    <s v="CZ053"/>
    <s v="CZ072"/>
    <s v="I60–I69"/>
    <n v="0"/>
    <n v="1"/>
    <n v="0"/>
    <n v="1"/>
    <x v="0"/>
    <x v="3"/>
    <s v="Pardubický kraj"/>
    <m/>
    <x v="13"/>
    <x v="1"/>
  </r>
  <r>
    <x v="11"/>
    <x v="0"/>
    <n v="4"/>
    <s v="CZ063"/>
    <s v="CZ010"/>
    <s v="I05–I09"/>
    <n v="0"/>
    <n v="1"/>
    <n v="0"/>
    <n v="1"/>
    <x v="0"/>
    <x v="3"/>
    <s v="Kraj Vysočina"/>
    <m/>
    <x v="0"/>
    <x v="5"/>
  </r>
  <r>
    <x v="11"/>
    <x v="0"/>
    <n v="4"/>
    <s v="CZ063"/>
    <s v="CZ010"/>
    <s v="I10–I15"/>
    <n v="0"/>
    <n v="1"/>
    <n v="0"/>
    <n v="1"/>
    <x v="0"/>
    <x v="3"/>
    <s v="Kraj Vysočina"/>
    <m/>
    <x v="0"/>
    <x v="4"/>
  </r>
  <r>
    <x v="11"/>
    <x v="0"/>
    <n v="4"/>
    <s v="CZ063"/>
    <s v="CZ010"/>
    <s v="I26–I28"/>
    <n v="1"/>
    <n v="1"/>
    <n v="1"/>
    <n v="0"/>
    <x v="0"/>
    <x v="3"/>
    <s v="Kraj Vysočina"/>
    <m/>
    <x v="0"/>
    <x v="7"/>
  </r>
  <r>
    <x v="11"/>
    <x v="0"/>
    <n v="4"/>
    <s v="CZ063"/>
    <s v="CZ010"/>
    <s v="I60–I69"/>
    <n v="0"/>
    <n v="6"/>
    <n v="0"/>
    <n v="6"/>
    <x v="0"/>
    <x v="3"/>
    <s v="Kraj Vysočina"/>
    <m/>
    <x v="0"/>
    <x v="1"/>
  </r>
  <r>
    <x v="11"/>
    <x v="0"/>
    <n v="4"/>
    <s v="CZ063"/>
    <s v="CZ010"/>
    <s v="I60–I69"/>
    <n v="1"/>
    <n v="1"/>
    <n v="1"/>
    <n v="0"/>
    <x v="0"/>
    <x v="3"/>
    <s v="Kraj Vysočina"/>
    <m/>
    <x v="0"/>
    <x v="1"/>
  </r>
  <r>
    <x v="11"/>
    <x v="0"/>
    <n v="4"/>
    <s v="CZ063"/>
    <s v="CZ020"/>
    <s v="I20–I25"/>
    <n v="0"/>
    <n v="2"/>
    <n v="0"/>
    <n v="2"/>
    <x v="0"/>
    <x v="3"/>
    <s v="Kraj Vysočina"/>
    <m/>
    <x v="7"/>
    <x v="6"/>
  </r>
  <r>
    <x v="11"/>
    <x v="0"/>
    <n v="4"/>
    <s v="CZ063"/>
    <s v="CZ020"/>
    <s v="I30–I52"/>
    <n v="0"/>
    <n v="5"/>
    <n v="0"/>
    <n v="5"/>
    <x v="0"/>
    <x v="3"/>
    <s v="Kraj Vysočina"/>
    <m/>
    <x v="7"/>
    <x v="0"/>
  </r>
  <r>
    <x v="11"/>
    <x v="0"/>
    <n v="4"/>
    <s v="CZ063"/>
    <s v="CZ020"/>
    <s v="I30–I52"/>
    <n v="1"/>
    <n v="1"/>
    <n v="1"/>
    <n v="0"/>
    <x v="0"/>
    <x v="3"/>
    <s v="Kraj Vysočina"/>
    <m/>
    <x v="7"/>
    <x v="0"/>
  </r>
  <r>
    <x v="11"/>
    <x v="0"/>
    <n v="4"/>
    <s v="CZ063"/>
    <s v="CZ031"/>
    <s v="I26–I28"/>
    <n v="0"/>
    <n v="1"/>
    <n v="0"/>
    <n v="1"/>
    <x v="0"/>
    <x v="3"/>
    <s v="Kraj Vysočina"/>
    <m/>
    <x v="8"/>
    <x v="7"/>
  </r>
  <r>
    <x v="11"/>
    <x v="0"/>
    <n v="4"/>
    <s v="CZ063"/>
    <s v="CZ031"/>
    <s v="I30–I52"/>
    <n v="0"/>
    <n v="143"/>
    <n v="0"/>
    <n v="143"/>
    <x v="0"/>
    <x v="3"/>
    <s v="Kraj Vysočina"/>
    <m/>
    <x v="8"/>
    <x v="0"/>
  </r>
  <r>
    <x v="11"/>
    <x v="0"/>
    <n v="4"/>
    <s v="CZ063"/>
    <s v="CZ031"/>
    <s v="I70–I79"/>
    <n v="0"/>
    <n v="3"/>
    <n v="0"/>
    <n v="3"/>
    <x v="0"/>
    <x v="3"/>
    <s v="Kraj Vysočina"/>
    <m/>
    <x v="8"/>
    <x v="8"/>
  </r>
  <r>
    <x v="11"/>
    <x v="0"/>
    <n v="4"/>
    <s v="CZ063"/>
    <s v="CZ032"/>
    <s v="I30–I52"/>
    <n v="1"/>
    <n v="2"/>
    <n v="2"/>
    <n v="0"/>
    <x v="0"/>
    <x v="3"/>
    <s v="Kraj Vysočina"/>
    <m/>
    <x v="1"/>
    <x v="0"/>
  </r>
  <r>
    <x v="11"/>
    <x v="0"/>
    <n v="4"/>
    <s v="CZ063"/>
    <s v="CZ032"/>
    <s v="I70–I79"/>
    <n v="0"/>
    <n v="1"/>
    <n v="0"/>
    <n v="1"/>
    <x v="0"/>
    <x v="3"/>
    <s v="Kraj Vysočina"/>
    <m/>
    <x v="1"/>
    <x v="8"/>
  </r>
  <r>
    <x v="11"/>
    <x v="0"/>
    <n v="4"/>
    <s v="CZ063"/>
    <s v="CZ041"/>
    <s v="I60–I69"/>
    <n v="0"/>
    <n v="2"/>
    <n v="0"/>
    <n v="2"/>
    <x v="0"/>
    <x v="3"/>
    <s v="Kraj Vysočina"/>
    <m/>
    <x v="9"/>
    <x v="1"/>
  </r>
  <r>
    <x v="11"/>
    <x v="0"/>
    <n v="4"/>
    <s v="CZ063"/>
    <s v="CZ052"/>
    <s v="I20–I25"/>
    <n v="0"/>
    <n v="4"/>
    <n v="0"/>
    <n v="4"/>
    <x v="0"/>
    <x v="3"/>
    <s v="Kraj Vysočina"/>
    <m/>
    <x v="3"/>
    <x v="6"/>
  </r>
  <r>
    <x v="11"/>
    <x v="0"/>
    <n v="4"/>
    <s v="CZ063"/>
    <s v="CZ052"/>
    <s v="I60–I69"/>
    <n v="0"/>
    <n v="3"/>
    <n v="0"/>
    <n v="3"/>
    <x v="0"/>
    <x v="3"/>
    <s v="Kraj Vysočina"/>
    <m/>
    <x v="3"/>
    <x v="1"/>
  </r>
  <r>
    <x v="11"/>
    <x v="0"/>
    <n v="4"/>
    <s v="CZ063"/>
    <s v="CZ053"/>
    <s v="I20–I25"/>
    <n v="0"/>
    <n v="2"/>
    <n v="0"/>
    <n v="2"/>
    <x v="0"/>
    <x v="3"/>
    <s v="Kraj Vysočina"/>
    <m/>
    <x v="4"/>
    <x v="6"/>
  </r>
  <r>
    <x v="11"/>
    <x v="0"/>
    <n v="4"/>
    <s v="CZ063"/>
    <s v="CZ053"/>
    <s v="I30–I52"/>
    <n v="0"/>
    <n v="3"/>
    <n v="0"/>
    <n v="3"/>
    <x v="0"/>
    <x v="3"/>
    <s v="Kraj Vysočina"/>
    <m/>
    <x v="4"/>
    <x v="0"/>
  </r>
  <r>
    <x v="11"/>
    <x v="0"/>
    <n v="4"/>
    <s v="CZ063"/>
    <s v="CZ053"/>
    <s v="I80–I89"/>
    <n v="0"/>
    <n v="1"/>
    <n v="0"/>
    <n v="1"/>
    <x v="0"/>
    <x v="3"/>
    <s v="Kraj Vysočina"/>
    <m/>
    <x v="4"/>
    <x v="2"/>
  </r>
  <r>
    <x v="11"/>
    <x v="0"/>
    <n v="4"/>
    <s v="CZ063"/>
    <s v="CZ063"/>
    <s v="I10–I15"/>
    <n v="1"/>
    <n v="1"/>
    <n v="1"/>
    <n v="0"/>
    <x v="0"/>
    <x v="3"/>
    <s v="Kraj Vysočina"/>
    <m/>
    <x v="5"/>
    <x v="4"/>
  </r>
  <r>
    <x v="11"/>
    <x v="0"/>
    <n v="4"/>
    <s v="CZ063"/>
    <s v="CZ063"/>
    <s v="I20–I25"/>
    <n v="0"/>
    <n v="125"/>
    <n v="0"/>
    <n v="125"/>
    <x v="0"/>
    <x v="3"/>
    <s v="Kraj Vysočina"/>
    <m/>
    <x v="5"/>
    <x v="6"/>
  </r>
  <r>
    <x v="11"/>
    <x v="0"/>
    <n v="4"/>
    <s v="CZ063"/>
    <s v="CZ063"/>
    <s v="I26–I28"/>
    <n v="0"/>
    <n v="75"/>
    <n v="0"/>
    <n v="75"/>
    <x v="0"/>
    <x v="3"/>
    <s v="Kraj Vysočina"/>
    <m/>
    <x v="5"/>
    <x v="7"/>
  </r>
  <r>
    <x v="11"/>
    <x v="0"/>
    <n v="4"/>
    <s v="CZ063"/>
    <s v="CZ063"/>
    <s v="I60–I69"/>
    <n v="0"/>
    <n v="200"/>
    <n v="0"/>
    <n v="200"/>
    <x v="0"/>
    <x v="3"/>
    <s v="Kraj Vysočina"/>
    <m/>
    <x v="5"/>
    <x v="1"/>
  </r>
  <r>
    <x v="11"/>
    <x v="0"/>
    <n v="4"/>
    <s v="CZ063"/>
    <s v="CZ063"/>
    <s v="I80–I89"/>
    <n v="0"/>
    <n v="56"/>
    <n v="0"/>
    <n v="56"/>
    <x v="0"/>
    <x v="3"/>
    <s v="Kraj Vysočina"/>
    <m/>
    <x v="5"/>
    <x v="2"/>
  </r>
  <r>
    <x v="11"/>
    <x v="0"/>
    <n v="4"/>
    <s v="CZ063"/>
    <s v="CZ063"/>
    <s v="I80–I89"/>
    <n v="1"/>
    <n v="1"/>
    <n v="1"/>
    <n v="0"/>
    <x v="0"/>
    <x v="3"/>
    <s v="Kraj Vysočina"/>
    <m/>
    <x v="5"/>
    <x v="2"/>
  </r>
  <r>
    <x v="11"/>
    <x v="0"/>
    <n v="4"/>
    <s v="CZ063"/>
    <s v="CZ064"/>
    <s v="I70–I79"/>
    <n v="1"/>
    <n v="1"/>
    <n v="1"/>
    <n v="0"/>
    <x v="0"/>
    <x v="3"/>
    <s v="Kraj Vysočina"/>
    <m/>
    <x v="11"/>
    <x v="8"/>
  </r>
  <r>
    <x v="11"/>
    <x v="0"/>
    <n v="4"/>
    <s v="CZ063"/>
    <s v="CZ064"/>
    <s v="I80–I89"/>
    <n v="0"/>
    <n v="4"/>
    <n v="0"/>
    <n v="4"/>
    <x v="0"/>
    <x v="3"/>
    <s v="Kraj Vysočina"/>
    <m/>
    <x v="11"/>
    <x v="2"/>
  </r>
  <r>
    <x v="11"/>
    <x v="0"/>
    <n v="4"/>
    <s v="CZ063"/>
    <s v="CZ080"/>
    <s v="I70–I79"/>
    <n v="0"/>
    <n v="1"/>
    <n v="0"/>
    <n v="1"/>
    <x v="0"/>
    <x v="3"/>
    <s v="Kraj Vysočina"/>
    <m/>
    <x v="14"/>
    <x v="8"/>
  </r>
  <r>
    <x v="11"/>
    <x v="0"/>
    <n v="4"/>
    <s v="CZ064"/>
    <s v="CZ010"/>
    <s v="I10–I15"/>
    <n v="0"/>
    <n v="1"/>
    <n v="0"/>
    <n v="1"/>
    <x v="0"/>
    <x v="3"/>
    <s v="Jihomoravský kraj"/>
    <m/>
    <x v="0"/>
    <x v="4"/>
  </r>
  <r>
    <x v="11"/>
    <x v="0"/>
    <n v="4"/>
    <s v="CZ064"/>
    <s v="CZ010"/>
    <s v="I20–I25"/>
    <n v="0"/>
    <n v="15"/>
    <n v="0"/>
    <n v="15"/>
    <x v="0"/>
    <x v="3"/>
    <s v="Jihomoravský kraj"/>
    <m/>
    <x v="0"/>
    <x v="6"/>
  </r>
  <r>
    <x v="11"/>
    <x v="0"/>
    <n v="4"/>
    <s v="CZ064"/>
    <s v="CZ010"/>
    <s v="I30–I52"/>
    <n v="1"/>
    <n v="2"/>
    <n v="2"/>
    <n v="0"/>
    <x v="0"/>
    <x v="3"/>
    <s v="Jihomoravský kraj"/>
    <m/>
    <x v="0"/>
    <x v="0"/>
  </r>
  <r>
    <x v="11"/>
    <x v="0"/>
    <n v="4"/>
    <s v="CZ064"/>
    <s v="CZ010"/>
    <s v="I80–I89"/>
    <n v="0"/>
    <n v="1"/>
    <n v="0"/>
    <n v="1"/>
    <x v="0"/>
    <x v="3"/>
    <s v="Jihomoravský kraj"/>
    <m/>
    <x v="0"/>
    <x v="2"/>
  </r>
  <r>
    <x v="11"/>
    <x v="0"/>
    <n v="4"/>
    <s v="CZ064"/>
    <s v="CZ031"/>
    <s v="I30–I52"/>
    <n v="0"/>
    <n v="4"/>
    <n v="0"/>
    <n v="4"/>
    <x v="0"/>
    <x v="3"/>
    <s v="Jihomoravský kraj"/>
    <m/>
    <x v="8"/>
    <x v="0"/>
  </r>
  <r>
    <x v="11"/>
    <x v="0"/>
    <n v="4"/>
    <s v="CZ064"/>
    <s v="CZ031"/>
    <s v="I60–I69"/>
    <n v="0"/>
    <n v="1"/>
    <n v="0"/>
    <n v="1"/>
    <x v="0"/>
    <x v="3"/>
    <s v="Jihomoravský kraj"/>
    <m/>
    <x v="8"/>
    <x v="1"/>
  </r>
  <r>
    <x v="11"/>
    <x v="0"/>
    <n v="4"/>
    <s v="CZ064"/>
    <s v="CZ041"/>
    <s v="I60–I69"/>
    <n v="1"/>
    <n v="1"/>
    <n v="1"/>
    <n v="0"/>
    <x v="0"/>
    <x v="3"/>
    <s v="Jihomoravský kraj"/>
    <m/>
    <x v="9"/>
    <x v="1"/>
  </r>
  <r>
    <x v="11"/>
    <x v="0"/>
    <n v="4"/>
    <s v="CZ064"/>
    <s v="CZ042"/>
    <s v="I30–I52"/>
    <n v="1"/>
    <n v="2"/>
    <n v="2"/>
    <n v="0"/>
    <x v="0"/>
    <x v="3"/>
    <s v="Jihomoravský kraj"/>
    <m/>
    <x v="2"/>
    <x v="0"/>
  </r>
  <r>
    <x v="11"/>
    <x v="0"/>
    <n v="4"/>
    <s v="CZ064"/>
    <s v="CZ053"/>
    <s v="I20–I25"/>
    <n v="0"/>
    <n v="1"/>
    <n v="0"/>
    <n v="1"/>
    <x v="0"/>
    <x v="3"/>
    <s v="Jihomoravský kraj"/>
    <m/>
    <x v="4"/>
    <x v="6"/>
  </r>
  <r>
    <x v="11"/>
    <x v="0"/>
    <n v="4"/>
    <s v="CZ064"/>
    <s v="CZ063"/>
    <s v="I95–I99"/>
    <n v="0"/>
    <n v="1"/>
    <n v="0"/>
    <n v="1"/>
    <x v="0"/>
    <x v="3"/>
    <s v="Jihomoravský kraj"/>
    <m/>
    <x v="5"/>
    <x v="3"/>
  </r>
  <r>
    <x v="11"/>
    <x v="0"/>
    <n v="4"/>
    <s v="CZ064"/>
    <s v="CZ064"/>
    <s v="I05–I09"/>
    <n v="0"/>
    <n v="3"/>
    <n v="0"/>
    <n v="3"/>
    <x v="0"/>
    <x v="3"/>
    <s v="Jihomoravský kraj"/>
    <m/>
    <x v="11"/>
    <x v="5"/>
  </r>
  <r>
    <x v="11"/>
    <x v="0"/>
    <n v="4"/>
    <s v="CZ064"/>
    <s v="CZ064"/>
    <s v="I20–I25"/>
    <n v="0"/>
    <n v="733"/>
    <n v="0"/>
    <n v="733"/>
    <x v="0"/>
    <x v="3"/>
    <s v="Jihomoravský kraj"/>
    <m/>
    <x v="11"/>
    <x v="6"/>
  </r>
  <r>
    <x v="11"/>
    <x v="0"/>
    <n v="4"/>
    <s v="CZ064"/>
    <s v="CZ064"/>
    <s v="I26–I28"/>
    <n v="0"/>
    <n v="145"/>
    <n v="0"/>
    <n v="145"/>
    <x v="0"/>
    <x v="3"/>
    <s v="Jihomoravský kraj"/>
    <m/>
    <x v="11"/>
    <x v="7"/>
  </r>
  <r>
    <x v="11"/>
    <x v="0"/>
    <n v="4"/>
    <s v="CZ064"/>
    <s v="CZ064"/>
    <s v="I30–I52"/>
    <n v="0"/>
    <n v="1403"/>
    <n v="0"/>
    <n v="1403"/>
    <x v="0"/>
    <x v="3"/>
    <s v="Jihomoravský kraj"/>
    <m/>
    <x v="11"/>
    <x v="0"/>
  </r>
  <r>
    <x v="11"/>
    <x v="0"/>
    <n v="4"/>
    <s v="CZ064"/>
    <s v="CZ064"/>
    <s v="I60–I69"/>
    <n v="0"/>
    <n v="461"/>
    <n v="0"/>
    <n v="461"/>
    <x v="0"/>
    <x v="3"/>
    <s v="Jihomoravský kraj"/>
    <m/>
    <x v="11"/>
    <x v="1"/>
  </r>
  <r>
    <x v="11"/>
    <x v="0"/>
    <n v="4"/>
    <s v="CZ064"/>
    <s v="CZ064"/>
    <s v="I60–I69"/>
    <n v="1"/>
    <n v="51"/>
    <n v="51"/>
    <n v="0"/>
    <x v="0"/>
    <x v="3"/>
    <s v="Jihomoravský kraj"/>
    <m/>
    <x v="11"/>
    <x v="1"/>
  </r>
  <r>
    <x v="11"/>
    <x v="0"/>
    <n v="4"/>
    <s v="CZ064"/>
    <s v="CZ064"/>
    <s v="I70–I79"/>
    <n v="0"/>
    <n v="543"/>
    <n v="0"/>
    <n v="543"/>
    <x v="0"/>
    <x v="3"/>
    <s v="Jihomoravský kraj"/>
    <m/>
    <x v="11"/>
    <x v="8"/>
  </r>
  <r>
    <x v="11"/>
    <x v="0"/>
    <n v="4"/>
    <s v="CZ064"/>
    <s v="CZ071"/>
    <s v="I70–I79"/>
    <n v="0"/>
    <n v="19"/>
    <n v="0"/>
    <n v="19"/>
    <x v="0"/>
    <x v="3"/>
    <s v="Jihomoravský kraj"/>
    <m/>
    <x v="6"/>
    <x v="8"/>
  </r>
  <r>
    <x v="11"/>
    <x v="0"/>
    <n v="4"/>
    <s v="CZ064"/>
    <s v="CZ072"/>
    <s v="I80–I89"/>
    <n v="0"/>
    <n v="2"/>
    <n v="0"/>
    <n v="2"/>
    <x v="0"/>
    <x v="3"/>
    <s v="Jihomoravský kraj"/>
    <m/>
    <x v="13"/>
    <x v="2"/>
  </r>
  <r>
    <x v="11"/>
    <x v="0"/>
    <n v="4"/>
    <s v="CZ071"/>
    <s v="CZ010"/>
    <s v="I05–I09"/>
    <n v="0"/>
    <n v="1"/>
    <n v="0"/>
    <n v="1"/>
    <x v="0"/>
    <x v="3"/>
    <s v="Olomoucký kraj"/>
    <m/>
    <x v="0"/>
    <x v="5"/>
  </r>
  <r>
    <x v="11"/>
    <x v="0"/>
    <n v="4"/>
    <s v="CZ071"/>
    <s v="CZ010"/>
    <s v="I20–I25"/>
    <n v="1"/>
    <n v="1"/>
    <n v="1"/>
    <n v="0"/>
    <x v="0"/>
    <x v="3"/>
    <s v="Olomoucký kraj"/>
    <m/>
    <x v="0"/>
    <x v="6"/>
  </r>
  <r>
    <x v="11"/>
    <x v="0"/>
    <n v="4"/>
    <s v="CZ071"/>
    <s v="CZ010"/>
    <s v="I30–I52"/>
    <n v="0"/>
    <n v="20"/>
    <n v="0"/>
    <n v="20"/>
    <x v="0"/>
    <x v="3"/>
    <s v="Olomoucký kraj"/>
    <m/>
    <x v="0"/>
    <x v="0"/>
  </r>
  <r>
    <x v="11"/>
    <x v="0"/>
    <n v="4"/>
    <s v="CZ071"/>
    <s v="CZ010"/>
    <s v="I30–I52"/>
    <n v="1"/>
    <n v="1"/>
    <n v="1"/>
    <n v="0"/>
    <x v="0"/>
    <x v="3"/>
    <s v="Olomoucký kraj"/>
    <m/>
    <x v="0"/>
    <x v="0"/>
  </r>
  <r>
    <x v="11"/>
    <x v="0"/>
    <n v="4"/>
    <s v="CZ071"/>
    <s v="CZ010"/>
    <s v="I60–I69"/>
    <n v="1"/>
    <n v="1"/>
    <n v="1"/>
    <n v="0"/>
    <x v="0"/>
    <x v="3"/>
    <s v="Olomoucký kraj"/>
    <m/>
    <x v="0"/>
    <x v="1"/>
  </r>
  <r>
    <x v="11"/>
    <x v="0"/>
    <n v="4"/>
    <s v="CZ071"/>
    <s v="CZ010"/>
    <s v="I70–I79"/>
    <n v="0"/>
    <n v="3"/>
    <n v="0"/>
    <n v="3"/>
    <x v="0"/>
    <x v="3"/>
    <s v="Olomoucký kraj"/>
    <m/>
    <x v="0"/>
    <x v="8"/>
  </r>
  <r>
    <x v="11"/>
    <x v="0"/>
    <n v="4"/>
    <s v="CZ071"/>
    <s v="CZ041"/>
    <s v="I60–I69"/>
    <n v="0"/>
    <n v="2"/>
    <n v="0"/>
    <n v="2"/>
    <x v="0"/>
    <x v="3"/>
    <s v="Olomoucký kraj"/>
    <m/>
    <x v="9"/>
    <x v="1"/>
  </r>
  <r>
    <x v="11"/>
    <x v="0"/>
    <n v="4"/>
    <s v="CZ071"/>
    <s v="CZ052"/>
    <s v="I70–I79"/>
    <n v="0"/>
    <n v="1"/>
    <n v="0"/>
    <n v="1"/>
    <x v="0"/>
    <x v="3"/>
    <s v="Olomoucký kraj"/>
    <m/>
    <x v="3"/>
    <x v="8"/>
  </r>
  <r>
    <x v="11"/>
    <x v="0"/>
    <n v="4"/>
    <s v="CZ071"/>
    <s v="CZ064"/>
    <s v="I60–I69"/>
    <n v="0"/>
    <n v="3"/>
    <n v="0"/>
    <n v="3"/>
    <x v="0"/>
    <x v="3"/>
    <s v="Olomoucký kraj"/>
    <m/>
    <x v="11"/>
    <x v="1"/>
  </r>
  <r>
    <x v="11"/>
    <x v="0"/>
    <n v="4"/>
    <s v="CZ071"/>
    <s v="CZ064"/>
    <s v="I80–I89"/>
    <n v="0"/>
    <n v="1"/>
    <n v="0"/>
    <n v="1"/>
    <x v="0"/>
    <x v="3"/>
    <s v="Olomoucký kraj"/>
    <m/>
    <x v="11"/>
    <x v="2"/>
  </r>
  <r>
    <x v="11"/>
    <x v="0"/>
    <n v="4"/>
    <s v="CZ071"/>
    <s v="CZ071"/>
    <s v="I10–I15"/>
    <n v="0"/>
    <n v="34"/>
    <n v="0"/>
    <n v="34"/>
    <x v="0"/>
    <x v="3"/>
    <s v="Olomoucký kraj"/>
    <m/>
    <x v="6"/>
    <x v="4"/>
  </r>
  <r>
    <x v="11"/>
    <x v="0"/>
    <n v="4"/>
    <s v="CZ071"/>
    <s v="CZ071"/>
    <s v="I20–I25"/>
    <n v="0"/>
    <n v="533"/>
    <n v="0"/>
    <n v="533"/>
    <x v="0"/>
    <x v="3"/>
    <s v="Olomoucký kraj"/>
    <m/>
    <x v="6"/>
    <x v="6"/>
  </r>
  <r>
    <x v="11"/>
    <x v="0"/>
    <n v="4"/>
    <s v="CZ071"/>
    <s v="CZ071"/>
    <s v="I20–I25"/>
    <n v="1"/>
    <n v="19"/>
    <n v="19"/>
    <n v="0"/>
    <x v="0"/>
    <x v="3"/>
    <s v="Olomoucký kraj"/>
    <m/>
    <x v="6"/>
    <x v="6"/>
  </r>
  <r>
    <x v="11"/>
    <x v="0"/>
    <n v="4"/>
    <s v="CZ071"/>
    <s v="CZ071"/>
    <s v="I26–I28"/>
    <n v="0"/>
    <n v="97"/>
    <n v="0"/>
    <n v="97"/>
    <x v="0"/>
    <x v="3"/>
    <s v="Olomoucký kraj"/>
    <m/>
    <x v="6"/>
    <x v="7"/>
  </r>
  <r>
    <x v="11"/>
    <x v="0"/>
    <n v="4"/>
    <s v="CZ071"/>
    <s v="CZ071"/>
    <s v="I60–I69"/>
    <n v="0"/>
    <n v="257"/>
    <n v="0"/>
    <n v="257"/>
    <x v="0"/>
    <x v="3"/>
    <s v="Olomoucký kraj"/>
    <m/>
    <x v="6"/>
    <x v="1"/>
  </r>
  <r>
    <x v="11"/>
    <x v="0"/>
    <n v="4"/>
    <s v="CZ071"/>
    <s v="CZ071"/>
    <s v="I60–I69"/>
    <n v="1"/>
    <n v="27"/>
    <n v="27"/>
    <n v="0"/>
    <x v="0"/>
    <x v="3"/>
    <s v="Olomoucký kraj"/>
    <m/>
    <x v="6"/>
    <x v="1"/>
  </r>
  <r>
    <x v="11"/>
    <x v="0"/>
    <n v="4"/>
    <s v="CZ071"/>
    <s v="CZ071"/>
    <s v="I95–I99"/>
    <n v="0"/>
    <n v="20"/>
    <n v="0"/>
    <n v="20"/>
    <x v="0"/>
    <x v="3"/>
    <s v="Olomoucký kraj"/>
    <m/>
    <x v="6"/>
    <x v="3"/>
  </r>
  <r>
    <x v="11"/>
    <x v="0"/>
    <n v="4"/>
    <s v="CZ071"/>
    <s v="CZ080"/>
    <s v="I60–I69"/>
    <n v="0"/>
    <n v="5"/>
    <n v="0"/>
    <n v="5"/>
    <x v="0"/>
    <x v="3"/>
    <s v="Olomoucký kraj"/>
    <m/>
    <x v="14"/>
    <x v="1"/>
  </r>
  <r>
    <x v="11"/>
    <x v="0"/>
    <n v="4"/>
    <s v="CZ072"/>
    <s v="CZ010"/>
    <s v="I05–I09"/>
    <n v="0"/>
    <n v="1"/>
    <n v="0"/>
    <n v="1"/>
    <x v="0"/>
    <x v="3"/>
    <s v="Zlínský kraj"/>
    <m/>
    <x v="0"/>
    <x v="5"/>
  </r>
  <r>
    <x v="11"/>
    <x v="0"/>
    <n v="4"/>
    <s v="CZ072"/>
    <s v="CZ010"/>
    <s v="I20–I25"/>
    <n v="0"/>
    <n v="8"/>
    <n v="0"/>
    <n v="8"/>
    <x v="0"/>
    <x v="3"/>
    <s v="Zlínský kraj"/>
    <m/>
    <x v="0"/>
    <x v="6"/>
  </r>
  <r>
    <x v="11"/>
    <x v="0"/>
    <n v="4"/>
    <s v="CZ072"/>
    <s v="CZ010"/>
    <s v="I26–I28"/>
    <n v="0"/>
    <n v="1"/>
    <n v="0"/>
    <n v="1"/>
    <x v="0"/>
    <x v="3"/>
    <s v="Zlínský kraj"/>
    <m/>
    <x v="0"/>
    <x v="7"/>
  </r>
  <r>
    <x v="11"/>
    <x v="0"/>
    <n v="4"/>
    <s v="CZ072"/>
    <s v="CZ010"/>
    <s v="I60–I69"/>
    <n v="0"/>
    <n v="1"/>
    <n v="0"/>
    <n v="1"/>
    <x v="0"/>
    <x v="3"/>
    <s v="Zlínský kraj"/>
    <m/>
    <x v="0"/>
    <x v="1"/>
  </r>
  <r>
    <x v="11"/>
    <x v="0"/>
    <n v="4"/>
    <s v="CZ072"/>
    <s v="CZ010"/>
    <s v="I70–I79"/>
    <n v="0"/>
    <n v="7"/>
    <n v="0"/>
    <n v="7"/>
    <x v="0"/>
    <x v="3"/>
    <s v="Zlínský kraj"/>
    <m/>
    <x v="0"/>
    <x v="8"/>
  </r>
  <r>
    <x v="11"/>
    <x v="0"/>
    <n v="4"/>
    <s v="CZ072"/>
    <s v="CZ020"/>
    <s v="I30–I52"/>
    <n v="0"/>
    <n v="1"/>
    <n v="0"/>
    <n v="1"/>
    <x v="0"/>
    <x v="3"/>
    <s v="Zlínský kraj"/>
    <m/>
    <x v="7"/>
    <x v="0"/>
  </r>
  <r>
    <x v="11"/>
    <x v="0"/>
    <n v="4"/>
    <s v="CZ072"/>
    <s v="CZ042"/>
    <s v="I20–I25"/>
    <n v="0"/>
    <n v="1"/>
    <n v="0"/>
    <n v="1"/>
    <x v="0"/>
    <x v="3"/>
    <s v="Zlínský kraj"/>
    <m/>
    <x v="2"/>
    <x v="6"/>
  </r>
  <r>
    <x v="11"/>
    <x v="0"/>
    <n v="4"/>
    <s v="CZ072"/>
    <s v="CZ052"/>
    <s v="I20–I25"/>
    <n v="0"/>
    <n v="1"/>
    <n v="0"/>
    <n v="1"/>
    <x v="0"/>
    <x v="3"/>
    <s v="Zlínský kraj"/>
    <m/>
    <x v="3"/>
    <x v="6"/>
  </r>
  <r>
    <x v="11"/>
    <x v="0"/>
    <n v="4"/>
    <s v="CZ072"/>
    <s v="CZ052"/>
    <s v="I30–I52"/>
    <n v="0"/>
    <n v="2"/>
    <n v="0"/>
    <n v="2"/>
    <x v="0"/>
    <x v="3"/>
    <s v="Zlínský kraj"/>
    <m/>
    <x v="3"/>
    <x v="0"/>
  </r>
  <r>
    <x v="11"/>
    <x v="0"/>
    <n v="4"/>
    <s v="CZ072"/>
    <s v="CZ064"/>
    <s v="I10–I15"/>
    <n v="0"/>
    <n v="4"/>
    <n v="0"/>
    <n v="4"/>
    <x v="0"/>
    <x v="3"/>
    <s v="Zlínský kraj"/>
    <m/>
    <x v="11"/>
    <x v="4"/>
  </r>
  <r>
    <x v="11"/>
    <x v="0"/>
    <n v="4"/>
    <s v="CZ072"/>
    <s v="CZ064"/>
    <s v="I20–I25"/>
    <n v="0"/>
    <n v="62"/>
    <n v="0"/>
    <n v="62"/>
    <x v="0"/>
    <x v="3"/>
    <s v="Zlínský kraj"/>
    <m/>
    <x v="11"/>
    <x v="6"/>
  </r>
  <r>
    <x v="11"/>
    <x v="0"/>
    <n v="4"/>
    <s v="CZ072"/>
    <s v="CZ071"/>
    <s v="I30–I52"/>
    <n v="0"/>
    <n v="52"/>
    <n v="0"/>
    <n v="52"/>
    <x v="0"/>
    <x v="3"/>
    <s v="Zlínský kraj"/>
    <m/>
    <x v="6"/>
    <x v="0"/>
  </r>
  <r>
    <x v="11"/>
    <x v="0"/>
    <n v="4"/>
    <s v="CZ072"/>
    <s v="CZ071"/>
    <s v="I30–I52"/>
    <n v="1"/>
    <n v="1"/>
    <n v="1"/>
    <n v="0"/>
    <x v="0"/>
    <x v="3"/>
    <s v="Zlínský kraj"/>
    <m/>
    <x v="6"/>
    <x v="0"/>
  </r>
  <r>
    <x v="11"/>
    <x v="0"/>
    <n v="4"/>
    <s v="CZ072"/>
    <s v="CZ071"/>
    <s v="I80–I89"/>
    <n v="0"/>
    <n v="4"/>
    <n v="0"/>
    <n v="4"/>
    <x v="0"/>
    <x v="3"/>
    <s v="Zlínský kraj"/>
    <m/>
    <x v="6"/>
    <x v="2"/>
  </r>
  <r>
    <x v="11"/>
    <x v="0"/>
    <n v="4"/>
    <s v="CZ072"/>
    <s v="CZ072"/>
    <s v="I20–I25"/>
    <n v="0"/>
    <n v="208"/>
    <n v="0"/>
    <n v="208"/>
    <x v="0"/>
    <x v="3"/>
    <s v="Zlínský kraj"/>
    <m/>
    <x v="13"/>
    <x v="6"/>
  </r>
  <r>
    <x v="11"/>
    <x v="0"/>
    <n v="4"/>
    <s v="CZ072"/>
    <s v="CZ072"/>
    <s v="I26–I28"/>
    <n v="1"/>
    <n v="3"/>
    <n v="3"/>
    <n v="0"/>
    <x v="0"/>
    <x v="3"/>
    <s v="Zlínský kraj"/>
    <m/>
    <x v="13"/>
    <x v="7"/>
  </r>
  <r>
    <x v="11"/>
    <x v="0"/>
    <n v="4"/>
    <s v="CZ072"/>
    <s v="CZ072"/>
    <s v="I30–I52"/>
    <n v="1"/>
    <n v="40"/>
    <n v="40"/>
    <n v="0"/>
    <x v="0"/>
    <x v="3"/>
    <s v="Zlínský kraj"/>
    <m/>
    <x v="13"/>
    <x v="0"/>
  </r>
  <r>
    <x v="11"/>
    <x v="0"/>
    <n v="4"/>
    <s v="CZ072"/>
    <s v="CZ072"/>
    <s v="I70–I79"/>
    <n v="1"/>
    <n v="10"/>
    <n v="10"/>
    <n v="0"/>
    <x v="0"/>
    <x v="3"/>
    <s v="Zlínský kraj"/>
    <m/>
    <x v="13"/>
    <x v="8"/>
  </r>
  <r>
    <x v="11"/>
    <x v="0"/>
    <n v="4"/>
    <s v="CZ072"/>
    <s v="CZ072"/>
    <s v="I95–I99"/>
    <n v="0"/>
    <n v="7"/>
    <n v="0"/>
    <n v="7"/>
    <x v="0"/>
    <x v="3"/>
    <s v="Zlínský kraj"/>
    <m/>
    <x v="13"/>
    <x v="3"/>
  </r>
  <r>
    <x v="11"/>
    <x v="0"/>
    <n v="4"/>
    <s v="CZ080"/>
    <s v="CZ010"/>
    <s v="I26–I28"/>
    <n v="0"/>
    <n v="3"/>
    <n v="0"/>
    <n v="3"/>
    <x v="0"/>
    <x v="3"/>
    <s v="Moravskoslezský kraj"/>
    <m/>
    <x v="0"/>
    <x v="7"/>
  </r>
  <r>
    <x v="11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11"/>
    <x v="0"/>
    <n v="4"/>
    <s v="CZ080"/>
    <s v="CZ031"/>
    <s v="I20–I25"/>
    <n v="0"/>
    <n v="2"/>
    <n v="0"/>
    <n v="2"/>
    <x v="0"/>
    <x v="3"/>
    <s v="Moravskoslezský kraj"/>
    <m/>
    <x v="8"/>
    <x v="6"/>
  </r>
  <r>
    <x v="11"/>
    <x v="0"/>
    <n v="4"/>
    <s v="CZ080"/>
    <s v="CZ032"/>
    <s v="I60–I69"/>
    <n v="0"/>
    <n v="1"/>
    <n v="0"/>
    <n v="1"/>
    <x v="0"/>
    <x v="3"/>
    <s v="Moravskoslezský kraj"/>
    <m/>
    <x v="1"/>
    <x v="1"/>
  </r>
  <r>
    <x v="11"/>
    <x v="0"/>
    <n v="4"/>
    <s v="CZ080"/>
    <s v="CZ051"/>
    <s v="I20–I25"/>
    <n v="0"/>
    <n v="2"/>
    <n v="0"/>
    <n v="2"/>
    <x v="0"/>
    <x v="3"/>
    <s v="Moravskoslezský kraj"/>
    <m/>
    <x v="10"/>
    <x v="6"/>
  </r>
  <r>
    <x v="11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11"/>
    <x v="0"/>
    <n v="4"/>
    <s v="CZ080"/>
    <s v="CZ064"/>
    <s v="I30–I52"/>
    <n v="1"/>
    <n v="1"/>
    <n v="1"/>
    <n v="0"/>
    <x v="0"/>
    <x v="3"/>
    <s v="Moravskoslezský kraj"/>
    <m/>
    <x v="11"/>
    <x v="0"/>
  </r>
  <r>
    <x v="11"/>
    <x v="0"/>
    <n v="4"/>
    <s v="CZ080"/>
    <s v="CZ071"/>
    <s v="I30–I52"/>
    <n v="0"/>
    <n v="34"/>
    <n v="0"/>
    <n v="34"/>
    <x v="0"/>
    <x v="3"/>
    <s v="Moravskoslezský kraj"/>
    <m/>
    <x v="6"/>
    <x v="0"/>
  </r>
  <r>
    <x v="11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11"/>
    <x v="0"/>
    <n v="4"/>
    <s v="CZ080"/>
    <s v="CZ072"/>
    <s v="I95–I99"/>
    <n v="0"/>
    <n v="2"/>
    <n v="0"/>
    <n v="2"/>
    <x v="0"/>
    <x v="3"/>
    <s v="Moravskoslezský kraj"/>
    <m/>
    <x v="13"/>
    <x v="3"/>
  </r>
  <r>
    <x v="11"/>
    <x v="0"/>
    <n v="4"/>
    <s v="CZ080"/>
    <s v="CZ080"/>
    <s v="I10–I15"/>
    <n v="0"/>
    <n v="65"/>
    <n v="0"/>
    <n v="65"/>
    <x v="0"/>
    <x v="3"/>
    <s v="Moravskoslezský kraj"/>
    <m/>
    <x v="14"/>
    <x v="4"/>
  </r>
  <r>
    <x v="11"/>
    <x v="0"/>
    <n v="4"/>
    <s v="CZ080"/>
    <s v="CZ080"/>
    <s v="I20–I25"/>
    <n v="0"/>
    <n v="1515"/>
    <n v="0"/>
    <n v="1515"/>
    <x v="0"/>
    <x v="3"/>
    <s v="Moravskoslezský kraj"/>
    <m/>
    <x v="14"/>
    <x v="6"/>
  </r>
  <r>
    <x v="11"/>
    <x v="0"/>
    <n v="4"/>
    <s v="CZ080"/>
    <s v="CZ080"/>
    <s v="I30–I52"/>
    <n v="0"/>
    <n v="1760"/>
    <n v="0"/>
    <n v="1760"/>
    <x v="0"/>
    <x v="3"/>
    <s v="Moravskoslezský kraj"/>
    <m/>
    <x v="14"/>
    <x v="0"/>
  </r>
  <r>
    <x v="11"/>
    <x v="0"/>
    <n v="4"/>
    <s v="CZ080"/>
    <s v="CZ080"/>
    <s v="I80–I89"/>
    <n v="0"/>
    <n v="99"/>
    <n v="0"/>
    <n v="99"/>
    <x v="0"/>
    <x v="3"/>
    <s v="Moravskoslezský kraj"/>
    <m/>
    <x v="14"/>
    <x v="2"/>
  </r>
  <r>
    <x v="11"/>
    <x v="0"/>
    <n v="4"/>
    <s v="N/A"/>
    <s v="CZ010"/>
    <s v="I10–I15"/>
    <n v="0"/>
    <n v="1"/>
    <n v="0"/>
    <n v="1"/>
    <x v="0"/>
    <x v="3"/>
    <s v="neuvedeno"/>
    <m/>
    <x v="0"/>
    <x v="4"/>
  </r>
  <r>
    <x v="11"/>
    <x v="0"/>
    <n v="4"/>
    <s v="N/A"/>
    <s v="CZ010"/>
    <s v="I30–I52"/>
    <n v="1"/>
    <n v="6"/>
    <n v="6"/>
    <n v="0"/>
    <x v="0"/>
    <x v="3"/>
    <s v="neuvedeno"/>
    <m/>
    <x v="0"/>
    <x v="0"/>
  </r>
  <r>
    <x v="11"/>
    <x v="0"/>
    <n v="4"/>
    <s v="N/A"/>
    <s v="CZ010"/>
    <s v="I60–I69"/>
    <n v="0"/>
    <n v="6"/>
    <n v="0"/>
    <n v="6"/>
    <x v="0"/>
    <x v="3"/>
    <s v="neuvedeno"/>
    <m/>
    <x v="0"/>
    <x v="1"/>
  </r>
  <r>
    <x v="11"/>
    <x v="0"/>
    <n v="4"/>
    <s v="N/A"/>
    <s v="CZ010"/>
    <s v="I70–I79"/>
    <n v="1"/>
    <n v="2"/>
    <n v="2"/>
    <n v="0"/>
    <x v="0"/>
    <x v="3"/>
    <s v="neuvedeno"/>
    <m/>
    <x v="0"/>
    <x v="8"/>
  </r>
  <r>
    <x v="11"/>
    <x v="0"/>
    <n v="4"/>
    <s v="N/A"/>
    <s v="CZ020"/>
    <s v="I10–I15"/>
    <n v="0"/>
    <n v="2"/>
    <n v="0"/>
    <n v="2"/>
    <x v="0"/>
    <x v="3"/>
    <s v="neuvedeno"/>
    <m/>
    <x v="7"/>
    <x v="4"/>
  </r>
  <r>
    <x v="11"/>
    <x v="0"/>
    <n v="4"/>
    <s v="N/A"/>
    <s v="CZ020"/>
    <s v="I20–I25"/>
    <n v="0"/>
    <n v="1"/>
    <n v="0"/>
    <n v="1"/>
    <x v="0"/>
    <x v="3"/>
    <s v="neuvedeno"/>
    <m/>
    <x v="7"/>
    <x v="6"/>
  </r>
  <r>
    <x v="11"/>
    <x v="0"/>
    <n v="4"/>
    <s v="N/A"/>
    <s v="CZ020"/>
    <s v="I20–I25"/>
    <n v="1"/>
    <n v="2"/>
    <n v="2"/>
    <n v="0"/>
    <x v="0"/>
    <x v="3"/>
    <s v="neuvedeno"/>
    <m/>
    <x v="7"/>
    <x v="6"/>
  </r>
  <r>
    <x v="11"/>
    <x v="0"/>
    <n v="4"/>
    <s v="N/A"/>
    <s v="CZ020"/>
    <s v="I26–I28"/>
    <n v="0"/>
    <n v="1"/>
    <n v="0"/>
    <n v="1"/>
    <x v="0"/>
    <x v="3"/>
    <s v="neuvedeno"/>
    <m/>
    <x v="7"/>
    <x v="7"/>
  </r>
  <r>
    <x v="11"/>
    <x v="0"/>
    <n v="4"/>
    <s v="N/A"/>
    <s v="CZ020"/>
    <s v="I30–I52"/>
    <n v="0"/>
    <n v="6"/>
    <n v="0"/>
    <n v="6"/>
    <x v="0"/>
    <x v="3"/>
    <s v="neuvedeno"/>
    <m/>
    <x v="7"/>
    <x v="0"/>
  </r>
  <r>
    <x v="11"/>
    <x v="0"/>
    <n v="4"/>
    <s v="N/A"/>
    <s v="CZ020"/>
    <s v="I30–I52"/>
    <n v="1"/>
    <n v="1"/>
    <n v="1"/>
    <n v="0"/>
    <x v="0"/>
    <x v="3"/>
    <s v="neuvedeno"/>
    <m/>
    <x v="7"/>
    <x v="0"/>
  </r>
  <r>
    <x v="11"/>
    <x v="0"/>
    <n v="4"/>
    <s v="N/A"/>
    <s v="CZ020"/>
    <s v="I60–I69"/>
    <n v="0"/>
    <n v="3"/>
    <n v="0"/>
    <n v="3"/>
    <x v="0"/>
    <x v="3"/>
    <s v="neuvedeno"/>
    <m/>
    <x v="7"/>
    <x v="1"/>
  </r>
  <r>
    <x v="11"/>
    <x v="0"/>
    <n v="4"/>
    <s v="N/A"/>
    <s v="CZ020"/>
    <s v="I70–I79"/>
    <n v="0"/>
    <n v="3"/>
    <n v="0"/>
    <n v="3"/>
    <x v="0"/>
    <x v="3"/>
    <s v="neuvedeno"/>
    <m/>
    <x v="7"/>
    <x v="8"/>
  </r>
  <r>
    <x v="11"/>
    <x v="0"/>
    <n v="4"/>
    <s v="N/A"/>
    <s v="CZ031"/>
    <s v="I20–I25"/>
    <n v="1"/>
    <n v="1"/>
    <n v="1"/>
    <n v="0"/>
    <x v="0"/>
    <x v="3"/>
    <s v="neuvedeno"/>
    <m/>
    <x v="8"/>
    <x v="6"/>
  </r>
  <r>
    <x v="11"/>
    <x v="0"/>
    <n v="4"/>
    <s v="N/A"/>
    <s v="CZ031"/>
    <s v="I30–I52"/>
    <n v="0"/>
    <n v="4"/>
    <n v="0"/>
    <n v="4"/>
    <x v="0"/>
    <x v="3"/>
    <s v="neuvedeno"/>
    <m/>
    <x v="8"/>
    <x v="0"/>
  </r>
  <r>
    <x v="11"/>
    <x v="0"/>
    <n v="4"/>
    <s v="N/A"/>
    <s v="CZ032"/>
    <s v="I20–I25"/>
    <n v="0"/>
    <n v="4"/>
    <n v="0"/>
    <n v="4"/>
    <x v="0"/>
    <x v="3"/>
    <s v="neuvedeno"/>
    <m/>
    <x v="1"/>
    <x v="6"/>
  </r>
  <r>
    <x v="11"/>
    <x v="0"/>
    <n v="4"/>
    <s v="N/A"/>
    <s v="CZ032"/>
    <s v="I30–I52"/>
    <n v="0"/>
    <n v="3"/>
    <n v="0"/>
    <n v="3"/>
    <x v="0"/>
    <x v="3"/>
    <s v="neuvedeno"/>
    <m/>
    <x v="1"/>
    <x v="0"/>
  </r>
  <r>
    <x v="11"/>
    <x v="0"/>
    <n v="4"/>
    <s v="N/A"/>
    <s v="CZ032"/>
    <s v="I60–I69"/>
    <n v="1"/>
    <n v="1"/>
    <n v="1"/>
    <n v="0"/>
    <x v="0"/>
    <x v="3"/>
    <s v="neuvedeno"/>
    <m/>
    <x v="1"/>
    <x v="1"/>
  </r>
  <r>
    <x v="11"/>
    <x v="0"/>
    <n v="4"/>
    <s v="N/A"/>
    <s v="CZ032"/>
    <s v="I70–I79"/>
    <n v="0"/>
    <n v="3"/>
    <n v="0"/>
    <n v="3"/>
    <x v="0"/>
    <x v="3"/>
    <s v="neuvedeno"/>
    <m/>
    <x v="1"/>
    <x v="8"/>
  </r>
  <r>
    <x v="11"/>
    <x v="0"/>
    <n v="4"/>
    <s v="N/A"/>
    <s v="CZ052"/>
    <s v="I20–I25"/>
    <n v="0"/>
    <n v="2"/>
    <n v="0"/>
    <n v="2"/>
    <x v="0"/>
    <x v="3"/>
    <s v="neuvedeno"/>
    <m/>
    <x v="3"/>
    <x v="6"/>
  </r>
  <r>
    <x v="11"/>
    <x v="0"/>
    <n v="4"/>
    <s v="N/A"/>
    <s v="CZ052"/>
    <s v="I60–I69"/>
    <n v="1"/>
    <n v="1"/>
    <n v="1"/>
    <n v="0"/>
    <x v="0"/>
    <x v="3"/>
    <s v="neuvedeno"/>
    <m/>
    <x v="3"/>
    <x v="1"/>
  </r>
  <r>
    <x v="11"/>
    <x v="0"/>
    <n v="4"/>
    <s v="N/A"/>
    <s v="CZ053"/>
    <s v="I60–I69"/>
    <n v="0"/>
    <n v="1"/>
    <n v="0"/>
    <n v="1"/>
    <x v="0"/>
    <x v="3"/>
    <s v="neuvedeno"/>
    <m/>
    <x v="4"/>
    <x v="1"/>
  </r>
  <r>
    <x v="11"/>
    <x v="0"/>
    <n v="4"/>
    <s v="N/A"/>
    <s v="CZ064"/>
    <s v="I60–I69"/>
    <n v="0"/>
    <n v="3"/>
    <n v="0"/>
    <n v="3"/>
    <x v="0"/>
    <x v="3"/>
    <s v="neuvedeno"/>
    <m/>
    <x v="11"/>
    <x v="1"/>
  </r>
  <r>
    <x v="11"/>
    <x v="0"/>
    <n v="4"/>
    <s v="N/A"/>
    <s v="CZ064"/>
    <s v="I60–I69"/>
    <n v="1"/>
    <n v="2"/>
    <n v="2"/>
    <n v="0"/>
    <x v="0"/>
    <x v="3"/>
    <s v="neuvedeno"/>
    <m/>
    <x v="11"/>
    <x v="1"/>
  </r>
  <r>
    <x v="11"/>
    <x v="0"/>
    <n v="4"/>
    <s v="N/A"/>
    <s v="CZ071"/>
    <s v="I30–I52"/>
    <n v="0"/>
    <n v="3"/>
    <n v="0"/>
    <n v="3"/>
    <x v="0"/>
    <x v="3"/>
    <s v="neuvedeno"/>
    <m/>
    <x v="6"/>
    <x v="0"/>
  </r>
  <r>
    <x v="11"/>
    <x v="0"/>
    <n v="4"/>
    <s v="N/A"/>
    <s v="CZ071"/>
    <s v="I30–I52"/>
    <n v="1"/>
    <n v="4"/>
    <n v="4"/>
    <n v="0"/>
    <x v="0"/>
    <x v="3"/>
    <s v="neuvedeno"/>
    <m/>
    <x v="6"/>
    <x v="0"/>
  </r>
  <r>
    <x v="11"/>
    <x v="0"/>
    <n v="4"/>
    <s v="N/A"/>
    <s v="CZ072"/>
    <s v="I60–I69"/>
    <n v="0"/>
    <n v="2"/>
    <n v="0"/>
    <n v="2"/>
    <x v="0"/>
    <x v="3"/>
    <s v="neuvedeno"/>
    <m/>
    <x v="13"/>
    <x v="1"/>
  </r>
  <r>
    <x v="11"/>
    <x v="0"/>
    <n v="4"/>
    <s v="N/A"/>
    <s v="CZ080"/>
    <s v="I30–I52"/>
    <n v="0"/>
    <n v="6"/>
    <n v="0"/>
    <n v="6"/>
    <x v="0"/>
    <x v="3"/>
    <s v="neuvedeno"/>
    <m/>
    <x v="14"/>
    <x v="0"/>
  </r>
  <r>
    <x v="11"/>
    <x v="0"/>
    <n v="4"/>
    <s v="N/A"/>
    <s v="CZ080"/>
    <s v="I70–I79"/>
    <n v="0"/>
    <n v="6"/>
    <n v="0"/>
    <n v="6"/>
    <x v="0"/>
    <x v="3"/>
    <s v="neuvedeno"/>
    <m/>
    <x v="14"/>
    <x v="8"/>
  </r>
  <r>
    <x v="11"/>
    <x v="0"/>
    <n v="4"/>
    <s v="N/A"/>
    <s v="CZ051"/>
    <s v="I60–I69"/>
    <n v="1"/>
    <n v="1"/>
    <n v="1"/>
    <n v="0"/>
    <x v="0"/>
    <x v="3"/>
    <s v="neuvedeno"/>
    <m/>
    <x v="10"/>
    <x v="1"/>
  </r>
  <r>
    <x v="11"/>
    <x v="0"/>
    <n v="5"/>
    <s v="CZ010"/>
    <s v="CZ010"/>
    <s v="I26–I28"/>
    <n v="1"/>
    <n v="8"/>
    <n v="8"/>
    <n v="0"/>
    <x v="0"/>
    <x v="4"/>
    <s v="Hlavní město Praha"/>
    <m/>
    <x v="0"/>
    <x v="7"/>
  </r>
  <r>
    <x v="11"/>
    <x v="0"/>
    <n v="5"/>
    <s v="CZ010"/>
    <s v="CZ010"/>
    <s v="I30–I52"/>
    <n v="1"/>
    <n v="102"/>
    <n v="102"/>
    <n v="0"/>
    <x v="0"/>
    <x v="4"/>
    <s v="Hlavní město Praha"/>
    <m/>
    <x v="0"/>
    <x v="0"/>
  </r>
  <r>
    <x v="11"/>
    <x v="0"/>
    <n v="5"/>
    <s v="CZ010"/>
    <s v="CZ010"/>
    <s v="I80–I89"/>
    <n v="1"/>
    <n v="4"/>
    <n v="4"/>
    <n v="0"/>
    <x v="0"/>
    <x v="4"/>
    <s v="Hlavní město Praha"/>
    <m/>
    <x v="0"/>
    <x v="2"/>
  </r>
  <r>
    <x v="11"/>
    <x v="0"/>
    <n v="5"/>
    <s v="CZ010"/>
    <s v="CZ010"/>
    <s v="I95–I99"/>
    <n v="0"/>
    <n v="14"/>
    <n v="0"/>
    <n v="14"/>
    <x v="0"/>
    <x v="4"/>
    <s v="Hlavní město Praha"/>
    <m/>
    <x v="0"/>
    <x v="3"/>
  </r>
  <r>
    <x v="11"/>
    <x v="0"/>
    <n v="5"/>
    <s v="CZ010"/>
    <s v="CZ020"/>
    <s v="I20–I25"/>
    <n v="0"/>
    <n v="7"/>
    <n v="0"/>
    <n v="7"/>
    <x v="0"/>
    <x v="4"/>
    <s v="Hlavní město Praha"/>
    <m/>
    <x v="7"/>
    <x v="6"/>
  </r>
  <r>
    <x v="11"/>
    <x v="0"/>
    <n v="5"/>
    <s v="CZ010"/>
    <s v="CZ020"/>
    <s v="I60–I69"/>
    <n v="0"/>
    <n v="15"/>
    <n v="0"/>
    <n v="15"/>
    <x v="0"/>
    <x v="4"/>
    <s v="Hlavní město Praha"/>
    <m/>
    <x v="7"/>
    <x v="1"/>
  </r>
  <r>
    <x v="11"/>
    <x v="0"/>
    <n v="5"/>
    <s v="CZ010"/>
    <s v="CZ020"/>
    <s v="I70–I79"/>
    <n v="1"/>
    <n v="1"/>
    <n v="1"/>
    <n v="0"/>
    <x v="0"/>
    <x v="4"/>
    <s v="Hlavní město Praha"/>
    <m/>
    <x v="7"/>
    <x v="8"/>
  </r>
  <r>
    <x v="11"/>
    <x v="0"/>
    <n v="5"/>
    <s v="CZ010"/>
    <s v="CZ020"/>
    <s v="I95–I99"/>
    <n v="0"/>
    <n v="1"/>
    <n v="0"/>
    <n v="1"/>
    <x v="0"/>
    <x v="4"/>
    <s v="Hlavní město Praha"/>
    <m/>
    <x v="7"/>
    <x v="3"/>
  </r>
  <r>
    <x v="11"/>
    <x v="0"/>
    <n v="5"/>
    <s v="CZ010"/>
    <s v="CZ031"/>
    <s v="I60–I69"/>
    <n v="0"/>
    <n v="3"/>
    <n v="0"/>
    <n v="3"/>
    <x v="0"/>
    <x v="4"/>
    <s v="Hlavní město Praha"/>
    <m/>
    <x v="8"/>
    <x v="1"/>
  </r>
  <r>
    <x v="11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11"/>
    <x v="0"/>
    <n v="5"/>
    <s v="CZ010"/>
    <s v="CZ032"/>
    <s v="I10–I15"/>
    <n v="0"/>
    <n v="1"/>
    <n v="0"/>
    <n v="1"/>
    <x v="0"/>
    <x v="4"/>
    <s v="Hlavní město Praha"/>
    <m/>
    <x v="1"/>
    <x v="4"/>
  </r>
  <r>
    <x v="11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11"/>
    <x v="0"/>
    <n v="5"/>
    <s v="CZ010"/>
    <s v="CZ042"/>
    <s v="I26–I28"/>
    <n v="0"/>
    <n v="1"/>
    <n v="0"/>
    <n v="1"/>
    <x v="0"/>
    <x v="4"/>
    <s v="Hlavní město Praha"/>
    <m/>
    <x v="2"/>
    <x v="7"/>
  </r>
  <r>
    <x v="11"/>
    <x v="0"/>
    <n v="5"/>
    <s v="CZ010"/>
    <s v="CZ042"/>
    <s v="I30–I52"/>
    <n v="0"/>
    <n v="7"/>
    <n v="0"/>
    <n v="7"/>
    <x v="0"/>
    <x v="4"/>
    <s v="Hlavní město Praha"/>
    <m/>
    <x v="2"/>
    <x v="0"/>
  </r>
  <r>
    <x v="11"/>
    <x v="0"/>
    <n v="5"/>
    <s v="CZ010"/>
    <s v="CZ051"/>
    <s v="I95–I99"/>
    <n v="0"/>
    <n v="1"/>
    <n v="0"/>
    <n v="1"/>
    <x v="0"/>
    <x v="4"/>
    <s v="Hlavní město Praha"/>
    <m/>
    <x v="10"/>
    <x v="3"/>
  </r>
  <r>
    <x v="11"/>
    <x v="0"/>
    <n v="5"/>
    <s v="CZ010"/>
    <s v="CZ052"/>
    <s v="I26–I28"/>
    <n v="0"/>
    <n v="3"/>
    <n v="0"/>
    <n v="3"/>
    <x v="0"/>
    <x v="4"/>
    <s v="Hlavní město Praha"/>
    <m/>
    <x v="3"/>
    <x v="7"/>
  </r>
  <r>
    <x v="11"/>
    <x v="0"/>
    <n v="5"/>
    <s v="CZ010"/>
    <s v="CZ053"/>
    <s v="I26–I28"/>
    <n v="0"/>
    <n v="1"/>
    <n v="0"/>
    <n v="1"/>
    <x v="0"/>
    <x v="4"/>
    <s v="Hlavní město Praha"/>
    <m/>
    <x v="4"/>
    <x v="7"/>
  </r>
  <r>
    <x v="11"/>
    <x v="0"/>
    <n v="5"/>
    <s v="CZ010"/>
    <s v="CZ053"/>
    <s v="I30–I52"/>
    <n v="0"/>
    <n v="2"/>
    <n v="0"/>
    <n v="2"/>
    <x v="0"/>
    <x v="4"/>
    <s v="Hlavní město Praha"/>
    <m/>
    <x v="4"/>
    <x v="0"/>
  </r>
  <r>
    <x v="11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11"/>
    <x v="0"/>
    <n v="5"/>
    <s v="CZ010"/>
    <s v="CZ063"/>
    <s v="I10–I15"/>
    <n v="0"/>
    <n v="1"/>
    <n v="0"/>
    <n v="1"/>
    <x v="0"/>
    <x v="4"/>
    <s v="Hlavní město Praha"/>
    <m/>
    <x v="5"/>
    <x v="4"/>
  </r>
  <r>
    <x v="11"/>
    <x v="0"/>
    <n v="5"/>
    <s v="CZ010"/>
    <s v="CZ063"/>
    <s v="I30–I52"/>
    <n v="0"/>
    <n v="4"/>
    <n v="0"/>
    <n v="4"/>
    <x v="0"/>
    <x v="4"/>
    <s v="Hlavní město Praha"/>
    <m/>
    <x v="5"/>
    <x v="0"/>
  </r>
  <r>
    <x v="11"/>
    <x v="0"/>
    <n v="5"/>
    <s v="CZ010"/>
    <s v="CZ063"/>
    <s v="I60–I69"/>
    <n v="0"/>
    <n v="3"/>
    <n v="0"/>
    <n v="3"/>
    <x v="0"/>
    <x v="4"/>
    <s v="Hlavní město Praha"/>
    <m/>
    <x v="5"/>
    <x v="1"/>
  </r>
  <r>
    <x v="11"/>
    <x v="0"/>
    <n v="5"/>
    <s v="CZ010"/>
    <s v="CZ063"/>
    <s v="I95–I99"/>
    <n v="0"/>
    <n v="1"/>
    <n v="0"/>
    <n v="1"/>
    <x v="0"/>
    <x v="4"/>
    <s v="Hlavní město Praha"/>
    <m/>
    <x v="5"/>
    <x v="3"/>
  </r>
  <r>
    <x v="11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11"/>
    <x v="0"/>
    <n v="5"/>
    <s v="CZ010"/>
    <s v="CZ064"/>
    <s v="I60–I69"/>
    <n v="1"/>
    <n v="1"/>
    <n v="1"/>
    <n v="0"/>
    <x v="0"/>
    <x v="4"/>
    <s v="Hlavní město Praha"/>
    <m/>
    <x v="11"/>
    <x v="1"/>
  </r>
  <r>
    <x v="11"/>
    <x v="0"/>
    <n v="5"/>
    <s v="CZ010"/>
    <s v="CZ072"/>
    <s v="I20–I25"/>
    <n v="1"/>
    <n v="1"/>
    <n v="1"/>
    <n v="0"/>
    <x v="0"/>
    <x v="4"/>
    <s v="Hlavní město Praha"/>
    <m/>
    <x v="13"/>
    <x v="6"/>
  </r>
  <r>
    <x v="11"/>
    <x v="0"/>
    <n v="5"/>
    <s v="CZ010"/>
    <s v="CZ080"/>
    <s v="I10–I15"/>
    <n v="0"/>
    <n v="1"/>
    <n v="0"/>
    <n v="1"/>
    <x v="0"/>
    <x v="4"/>
    <s v="Hlavní město Praha"/>
    <m/>
    <x v="14"/>
    <x v="4"/>
  </r>
  <r>
    <x v="11"/>
    <x v="0"/>
    <n v="5"/>
    <s v="CZ010"/>
    <s v="CZ080"/>
    <s v="I30–I52"/>
    <n v="0"/>
    <n v="4"/>
    <n v="0"/>
    <n v="4"/>
    <x v="0"/>
    <x v="4"/>
    <s v="Hlavní město Praha"/>
    <m/>
    <x v="14"/>
    <x v="0"/>
  </r>
  <r>
    <x v="11"/>
    <x v="0"/>
    <n v="5"/>
    <s v="CZ010"/>
    <s v="CZ080"/>
    <s v="I30–I52"/>
    <n v="1"/>
    <n v="1"/>
    <n v="1"/>
    <n v="0"/>
    <x v="0"/>
    <x v="4"/>
    <s v="Hlavní město Praha"/>
    <m/>
    <x v="14"/>
    <x v="0"/>
  </r>
  <r>
    <x v="11"/>
    <x v="0"/>
    <n v="5"/>
    <s v="CZ010"/>
    <s v="CZ080"/>
    <s v="I60–I69"/>
    <n v="0"/>
    <n v="3"/>
    <n v="0"/>
    <n v="3"/>
    <x v="0"/>
    <x v="4"/>
    <s v="Hlavní město Praha"/>
    <m/>
    <x v="14"/>
    <x v="1"/>
  </r>
  <r>
    <x v="11"/>
    <x v="0"/>
    <n v="5"/>
    <s v="CZ020"/>
    <s v="CZ010"/>
    <s v="I26–I28"/>
    <n v="1"/>
    <n v="5"/>
    <n v="5"/>
    <n v="0"/>
    <x v="0"/>
    <x v="4"/>
    <s v="Středočeský kraj"/>
    <m/>
    <x v="0"/>
    <x v="7"/>
  </r>
  <r>
    <x v="11"/>
    <x v="0"/>
    <n v="5"/>
    <s v="CZ020"/>
    <s v="CZ010"/>
    <s v="I70–I79"/>
    <n v="0"/>
    <n v="212"/>
    <n v="0"/>
    <n v="212"/>
    <x v="0"/>
    <x v="4"/>
    <s v="Středočeský kraj"/>
    <m/>
    <x v="0"/>
    <x v="8"/>
  </r>
  <r>
    <x v="11"/>
    <x v="0"/>
    <n v="5"/>
    <s v="CZ020"/>
    <s v="CZ010"/>
    <s v="I70–I79"/>
    <n v="1"/>
    <n v="8"/>
    <n v="8"/>
    <n v="0"/>
    <x v="0"/>
    <x v="4"/>
    <s v="Středočeský kraj"/>
    <m/>
    <x v="0"/>
    <x v="8"/>
  </r>
  <r>
    <x v="11"/>
    <x v="0"/>
    <n v="5"/>
    <s v="CZ020"/>
    <s v="CZ010"/>
    <s v="I80–I89"/>
    <n v="0"/>
    <n v="19"/>
    <n v="0"/>
    <n v="19"/>
    <x v="0"/>
    <x v="4"/>
    <s v="Středočeský kraj"/>
    <m/>
    <x v="0"/>
    <x v="2"/>
  </r>
  <r>
    <x v="11"/>
    <x v="0"/>
    <n v="5"/>
    <s v="CZ020"/>
    <s v="CZ020"/>
    <s v="I20–I25"/>
    <n v="1"/>
    <n v="11"/>
    <n v="11"/>
    <n v="0"/>
    <x v="0"/>
    <x v="4"/>
    <s v="Středočeský kraj"/>
    <m/>
    <x v="7"/>
    <x v="6"/>
  </r>
  <r>
    <x v="11"/>
    <x v="0"/>
    <n v="5"/>
    <s v="CZ020"/>
    <s v="CZ020"/>
    <s v="I26–I28"/>
    <n v="1"/>
    <n v="8"/>
    <n v="8"/>
    <n v="0"/>
    <x v="0"/>
    <x v="4"/>
    <s v="Středočeský kraj"/>
    <m/>
    <x v="7"/>
    <x v="7"/>
  </r>
  <r>
    <x v="11"/>
    <x v="0"/>
    <n v="5"/>
    <s v="CZ020"/>
    <s v="CZ020"/>
    <s v="I30–I52"/>
    <n v="0"/>
    <n v="704"/>
    <n v="0"/>
    <n v="704"/>
    <x v="0"/>
    <x v="4"/>
    <s v="Středočeský kraj"/>
    <m/>
    <x v="7"/>
    <x v="0"/>
  </r>
  <r>
    <x v="11"/>
    <x v="0"/>
    <n v="5"/>
    <s v="CZ020"/>
    <s v="CZ020"/>
    <s v="I30–I52"/>
    <n v="1"/>
    <n v="78"/>
    <n v="78"/>
    <n v="0"/>
    <x v="0"/>
    <x v="4"/>
    <s v="Středočeský kraj"/>
    <m/>
    <x v="7"/>
    <x v="0"/>
  </r>
  <r>
    <x v="11"/>
    <x v="0"/>
    <n v="5"/>
    <s v="CZ020"/>
    <s v="CZ020"/>
    <s v="I70–I79"/>
    <n v="0"/>
    <n v="257"/>
    <n v="0"/>
    <n v="257"/>
    <x v="0"/>
    <x v="4"/>
    <s v="Středočeský kraj"/>
    <m/>
    <x v="7"/>
    <x v="8"/>
  </r>
  <r>
    <x v="11"/>
    <x v="0"/>
    <n v="5"/>
    <s v="CZ020"/>
    <s v="CZ020"/>
    <s v="I80–I89"/>
    <n v="0"/>
    <n v="39"/>
    <n v="0"/>
    <n v="39"/>
    <x v="0"/>
    <x v="4"/>
    <s v="Středočeský kraj"/>
    <m/>
    <x v="7"/>
    <x v="2"/>
  </r>
  <r>
    <x v="11"/>
    <x v="0"/>
    <n v="5"/>
    <s v="CZ020"/>
    <s v="CZ031"/>
    <s v="I10–I15"/>
    <n v="0"/>
    <n v="1"/>
    <n v="0"/>
    <n v="1"/>
    <x v="0"/>
    <x v="4"/>
    <s v="Středočeský kraj"/>
    <m/>
    <x v="8"/>
    <x v="4"/>
  </r>
  <r>
    <x v="11"/>
    <x v="0"/>
    <n v="5"/>
    <s v="CZ020"/>
    <s v="CZ031"/>
    <s v="I60–I69"/>
    <n v="0"/>
    <n v="1"/>
    <n v="0"/>
    <n v="1"/>
    <x v="0"/>
    <x v="4"/>
    <s v="Středočeský kraj"/>
    <m/>
    <x v="8"/>
    <x v="1"/>
  </r>
  <r>
    <x v="11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11"/>
    <x v="0"/>
    <n v="5"/>
    <s v="CZ020"/>
    <s v="CZ032"/>
    <s v="I80–I89"/>
    <n v="0"/>
    <n v="1"/>
    <n v="0"/>
    <n v="1"/>
    <x v="0"/>
    <x v="4"/>
    <s v="Středočeský kraj"/>
    <m/>
    <x v="1"/>
    <x v="2"/>
  </r>
  <r>
    <x v="11"/>
    <x v="0"/>
    <n v="5"/>
    <s v="CZ020"/>
    <s v="CZ041"/>
    <s v="I30–I52"/>
    <n v="1"/>
    <n v="1"/>
    <n v="1"/>
    <n v="0"/>
    <x v="0"/>
    <x v="4"/>
    <s v="Středočeský kraj"/>
    <m/>
    <x v="9"/>
    <x v="0"/>
  </r>
  <r>
    <x v="11"/>
    <x v="0"/>
    <n v="5"/>
    <s v="CZ020"/>
    <s v="CZ042"/>
    <s v="I10–I15"/>
    <n v="0"/>
    <n v="1"/>
    <n v="0"/>
    <n v="1"/>
    <x v="0"/>
    <x v="4"/>
    <s v="Středočeský kraj"/>
    <m/>
    <x v="2"/>
    <x v="4"/>
  </r>
  <r>
    <x v="11"/>
    <x v="0"/>
    <n v="5"/>
    <s v="CZ020"/>
    <s v="CZ051"/>
    <s v="I60–I69"/>
    <n v="0"/>
    <n v="2"/>
    <n v="0"/>
    <n v="2"/>
    <x v="0"/>
    <x v="4"/>
    <s v="Středočeský kraj"/>
    <m/>
    <x v="10"/>
    <x v="1"/>
  </r>
  <r>
    <x v="11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11"/>
    <x v="0"/>
    <n v="5"/>
    <s v="CZ020"/>
    <s v="CZ063"/>
    <s v="I30–I52"/>
    <n v="0"/>
    <n v="4"/>
    <n v="0"/>
    <n v="4"/>
    <x v="0"/>
    <x v="4"/>
    <s v="Středočeský kraj"/>
    <m/>
    <x v="5"/>
    <x v="0"/>
  </r>
  <r>
    <x v="11"/>
    <x v="0"/>
    <n v="5"/>
    <s v="CZ020"/>
    <s v="CZ064"/>
    <s v="I70–I79"/>
    <n v="0"/>
    <n v="1"/>
    <n v="0"/>
    <n v="1"/>
    <x v="0"/>
    <x v="4"/>
    <s v="Středočeský kraj"/>
    <m/>
    <x v="11"/>
    <x v="8"/>
  </r>
  <r>
    <x v="11"/>
    <x v="0"/>
    <n v="5"/>
    <s v="CZ020"/>
    <s v="CZ071"/>
    <s v="I60–I69"/>
    <n v="0"/>
    <n v="1"/>
    <n v="0"/>
    <n v="1"/>
    <x v="0"/>
    <x v="4"/>
    <s v="Středočeský kraj"/>
    <m/>
    <x v="6"/>
    <x v="1"/>
  </r>
  <r>
    <x v="11"/>
    <x v="0"/>
    <n v="5"/>
    <s v="CZ031"/>
    <s v="CZ010"/>
    <s v="I26–I28"/>
    <n v="0"/>
    <n v="5"/>
    <n v="0"/>
    <n v="5"/>
    <x v="0"/>
    <x v="4"/>
    <s v="Jihočeský kraj"/>
    <m/>
    <x v="0"/>
    <x v="7"/>
  </r>
  <r>
    <x v="11"/>
    <x v="0"/>
    <n v="5"/>
    <s v="CZ031"/>
    <s v="CZ010"/>
    <s v="I60–I69"/>
    <n v="1"/>
    <n v="1"/>
    <n v="1"/>
    <n v="0"/>
    <x v="0"/>
    <x v="4"/>
    <s v="Jihočeský kraj"/>
    <m/>
    <x v="0"/>
    <x v="1"/>
  </r>
  <r>
    <x v="11"/>
    <x v="0"/>
    <n v="5"/>
    <s v="CZ031"/>
    <s v="CZ010"/>
    <s v="I80–I89"/>
    <n v="0"/>
    <n v="1"/>
    <n v="0"/>
    <n v="1"/>
    <x v="0"/>
    <x v="4"/>
    <s v="Jihočeský kraj"/>
    <m/>
    <x v="0"/>
    <x v="2"/>
  </r>
  <r>
    <x v="11"/>
    <x v="0"/>
    <n v="5"/>
    <s v="CZ031"/>
    <s v="CZ020"/>
    <s v="I70–I79"/>
    <n v="0"/>
    <n v="10"/>
    <n v="0"/>
    <n v="10"/>
    <x v="0"/>
    <x v="4"/>
    <s v="Jihočeský kraj"/>
    <m/>
    <x v="7"/>
    <x v="8"/>
  </r>
  <r>
    <x v="11"/>
    <x v="0"/>
    <n v="5"/>
    <s v="CZ031"/>
    <s v="CZ031"/>
    <s v="I20–I25"/>
    <n v="1"/>
    <n v="13"/>
    <n v="13"/>
    <n v="0"/>
    <x v="0"/>
    <x v="4"/>
    <s v="Jihočeský kraj"/>
    <m/>
    <x v="8"/>
    <x v="6"/>
  </r>
  <r>
    <x v="11"/>
    <x v="0"/>
    <n v="5"/>
    <s v="CZ031"/>
    <s v="CZ031"/>
    <s v="I26–I28"/>
    <n v="1"/>
    <n v="4"/>
    <n v="4"/>
    <n v="0"/>
    <x v="0"/>
    <x v="4"/>
    <s v="Jihočeský kraj"/>
    <m/>
    <x v="8"/>
    <x v="7"/>
  </r>
  <r>
    <x v="11"/>
    <x v="0"/>
    <n v="5"/>
    <s v="CZ031"/>
    <s v="CZ031"/>
    <s v="I30–I52"/>
    <n v="0"/>
    <n v="776"/>
    <n v="0"/>
    <n v="776"/>
    <x v="0"/>
    <x v="4"/>
    <s v="Jihočeský kraj"/>
    <m/>
    <x v="8"/>
    <x v="0"/>
  </r>
  <r>
    <x v="11"/>
    <x v="0"/>
    <n v="5"/>
    <s v="CZ031"/>
    <s v="CZ031"/>
    <s v="I70–I79"/>
    <n v="1"/>
    <n v="7"/>
    <n v="7"/>
    <n v="0"/>
    <x v="0"/>
    <x v="4"/>
    <s v="Jihočeský kraj"/>
    <m/>
    <x v="8"/>
    <x v="8"/>
  </r>
  <r>
    <x v="11"/>
    <x v="0"/>
    <n v="5"/>
    <s v="CZ031"/>
    <s v="CZ032"/>
    <s v="I30–I52"/>
    <n v="0"/>
    <n v="1"/>
    <n v="0"/>
    <n v="1"/>
    <x v="0"/>
    <x v="4"/>
    <s v="Jihočeský kraj"/>
    <m/>
    <x v="1"/>
    <x v="0"/>
  </r>
  <r>
    <x v="11"/>
    <x v="0"/>
    <n v="5"/>
    <s v="CZ031"/>
    <s v="CZ032"/>
    <s v="I70–I79"/>
    <n v="0"/>
    <n v="2"/>
    <n v="0"/>
    <n v="2"/>
    <x v="0"/>
    <x v="4"/>
    <s v="Jihočeský kraj"/>
    <m/>
    <x v="1"/>
    <x v="8"/>
  </r>
  <r>
    <x v="11"/>
    <x v="0"/>
    <n v="5"/>
    <s v="CZ031"/>
    <s v="CZ032"/>
    <s v="I95–I99"/>
    <n v="0"/>
    <n v="1"/>
    <n v="0"/>
    <n v="1"/>
    <x v="0"/>
    <x v="4"/>
    <s v="Jihočeský kraj"/>
    <m/>
    <x v="1"/>
    <x v="3"/>
  </r>
  <r>
    <x v="11"/>
    <x v="0"/>
    <n v="5"/>
    <s v="CZ031"/>
    <s v="CZ063"/>
    <s v="I70–I79"/>
    <n v="0"/>
    <n v="5"/>
    <n v="0"/>
    <n v="5"/>
    <x v="0"/>
    <x v="4"/>
    <s v="Jihočeský kraj"/>
    <m/>
    <x v="5"/>
    <x v="8"/>
  </r>
  <r>
    <x v="11"/>
    <x v="0"/>
    <n v="5"/>
    <s v="CZ031"/>
    <s v="CZ064"/>
    <s v="I10–I15"/>
    <n v="0"/>
    <n v="1"/>
    <n v="0"/>
    <n v="1"/>
    <x v="0"/>
    <x v="4"/>
    <s v="Jihočeský kraj"/>
    <m/>
    <x v="11"/>
    <x v="4"/>
  </r>
  <r>
    <x v="11"/>
    <x v="0"/>
    <n v="5"/>
    <s v="CZ032"/>
    <s v="CZ010"/>
    <s v="I20–I25"/>
    <n v="0"/>
    <n v="15"/>
    <n v="0"/>
    <n v="15"/>
    <x v="0"/>
    <x v="4"/>
    <s v="Plzeňský kraj"/>
    <m/>
    <x v="0"/>
    <x v="6"/>
  </r>
  <r>
    <x v="11"/>
    <x v="0"/>
    <n v="5"/>
    <s v="CZ032"/>
    <s v="CZ010"/>
    <s v="I26–I28"/>
    <n v="0"/>
    <n v="2"/>
    <n v="0"/>
    <n v="2"/>
    <x v="0"/>
    <x v="4"/>
    <s v="Plzeňský kraj"/>
    <m/>
    <x v="0"/>
    <x v="7"/>
  </r>
  <r>
    <x v="11"/>
    <x v="0"/>
    <n v="5"/>
    <s v="CZ032"/>
    <s v="CZ010"/>
    <s v="I70–I79"/>
    <n v="0"/>
    <n v="7"/>
    <n v="0"/>
    <n v="7"/>
    <x v="0"/>
    <x v="4"/>
    <s v="Plzeňský kraj"/>
    <m/>
    <x v="0"/>
    <x v="8"/>
  </r>
  <r>
    <x v="11"/>
    <x v="0"/>
    <n v="5"/>
    <s v="CZ032"/>
    <s v="CZ010"/>
    <s v="I70–I79"/>
    <n v="1"/>
    <n v="4"/>
    <n v="4"/>
    <n v="0"/>
    <x v="0"/>
    <x v="4"/>
    <s v="Plzeňský kraj"/>
    <m/>
    <x v="0"/>
    <x v="8"/>
  </r>
  <r>
    <x v="11"/>
    <x v="0"/>
    <n v="5"/>
    <s v="CZ032"/>
    <s v="CZ020"/>
    <s v="I30–I52"/>
    <n v="0"/>
    <n v="10"/>
    <n v="0"/>
    <n v="10"/>
    <x v="0"/>
    <x v="4"/>
    <s v="Plzeňský kraj"/>
    <m/>
    <x v="7"/>
    <x v="0"/>
  </r>
  <r>
    <x v="11"/>
    <x v="0"/>
    <n v="5"/>
    <s v="CZ032"/>
    <s v="CZ020"/>
    <s v="I70–I79"/>
    <n v="0"/>
    <n v="4"/>
    <n v="0"/>
    <n v="4"/>
    <x v="0"/>
    <x v="4"/>
    <s v="Plzeňský kraj"/>
    <m/>
    <x v="7"/>
    <x v="8"/>
  </r>
  <r>
    <x v="11"/>
    <x v="0"/>
    <n v="5"/>
    <s v="CZ032"/>
    <s v="CZ031"/>
    <s v="I60–I69"/>
    <n v="0"/>
    <n v="4"/>
    <n v="0"/>
    <n v="4"/>
    <x v="0"/>
    <x v="4"/>
    <s v="Plzeňský kraj"/>
    <m/>
    <x v="8"/>
    <x v="1"/>
  </r>
  <r>
    <x v="11"/>
    <x v="0"/>
    <n v="5"/>
    <s v="CZ032"/>
    <s v="CZ032"/>
    <s v="I30–I52"/>
    <n v="1"/>
    <n v="77"/>
    <n v="77"/>
    <n v="0"/>
    <x v="0"/>
    <x v="4"/>
    <s v="Plzeňský kraj"/>
    <m/>
    <x v="1"/>
    <x v="0"/>
  </r>
  <r>
    <x v="11"/>
    <x v="0"/>
    <n v="5"/>
    <s v="CZ032"/>
    <s v="CZ032"/>
    <s v="I60–I69"/>
    <n v="0"/>
    <n v="181"/>
    <n v="0"/>
    <n v="181"/>
    <x v="0"/>
    <x v="4"/>
    <s v="Plzeňský kraj"/>
    <m/>
    <x v="1"/>
    <x v="1"/>
  </r>
  <r>
    <x v="11"/>
    <x v="0"/>
    <n v="5"/>
    <s v="CZ032"/>
    <s v="CZ032"/>
    <s v="I60–I69"/>
    <n v="1"/>
    <n v="31"/>
    <n v="31"/>
    <n v="0"/>
    <x v="0"/>
    <x v="4"/>
    <s v="Plzeňský kraj"/>
    <m/>
    <x v="1"/>
    <x v="1"/>
  </r>
  <r>
    <x v="11"/>
    <x v="0"/>
    <n v="5"/>
    <s v="CZ032"/>
    <s v="CZ032"/>
    <s v="I70–I79"/>
    <n v="1"/>
    <n v="8"/>
    <n v="8"/>
    <n v="0"/>
    <x v="0"/>
    <x v="4"/>
    <s v="Plzeňský kraj"/>
    <m/>
    <x v="1"/>
    <x v="8"/>
  </r>
  <r>
    <x v="11"/>
    <x v="0"/>
    <n v="5"/>
    <s v="CZ032"/>
    <s v="CZ032"/>
    <s v="I80–I89"/>
    <n v="1"/>
    <n v="1"/>
    <n v="1"/>
    <n v="0"/>
    <x v="0"/>
    <x v="4"/>
    <s v="Plzeňský kraj"/>
    <m/>
    <x v="1"/>
    <x v="2"/>
  </r>
  <r>
    <x v="11"/>
    <x v="0"/>
    <n v="5"/>
    <s v="CZ041"/>
    <s v="CZ010"/>
    <s v="I05–I09"/>
    <n v="0"/>
    <n v="3"/>
    <n v="0"/>
    <n v="3"/>
    <x v="0"/>
    <x v="4"/>
    <s v="Karlovarský kraj"/>
    <m/>
    <x v="0"/>
    <x v="5"/>
  </r>
  <r>
    <x v="11"/>
    <x v="0"/>
    <n v="5"/>
    <s v="CZ041"/>
    <s v="CZ010"/>
    <s v="I30–I52"/>
    <n v="1"/>
    <n v="2"/>
    <n v="2"/>
    <n v="0"/>
    <x v="0"/>
    <x v="4"/>
    <s v="Karlovarský kraj"/>
    <m/>
    <x v="0"/>
    <x v="0"/>
  </r>
  <r>
    <x v="11"/>
    <x v="0"/>
    <n v="5"/>
    <s v="CZ041"/>
    <s v="CZ010"/>
    <s v="I70–I79"/>
    <n v="0"/>
    <n v="30"/>
    <n v="0"/>
    <n v="30"/>
    <x v="0"/>
    <x v="4"/>
    <s v="Karlovarský kraj"/>
    <m/>
    <x v="0"/>
    <x v="8"/>
  </r>
  <r>
    <x v="11"/>
    <x v="0"/>
    <n v="5"/>
    <s v="CZ041"/>
    <s v="CZ032"/>
    <s v="I26–I28"/>
    <n v="0"/>
    <n v="3"/>
    <n v="0"/>
    <n v="3"/>
    <x v="0"/>
    <x v="4"/>
    <s v="Karlovarský kraj"/>
    <m/>
    <x v="1"/>
    <x v="7"/>
  </r>
  <r>
    <x v="11"/>
    <x v="0"/>
    <n v="5"/>
    <s v="CZ041"/>
    <s v="CZ032"/>
    <s v="I80–I89"/>
    <n v="0"/>
    <n v="5"/>
    <n v="0"/>
    <n v="5"/>
    <x v="0"/>
    <x v="4"/>
    <s v="Karlovarský kraj"/>
    <m/>
    <x v="1"/>
    <x v="2"/>
  </r>
  <r>
    <x v="11"/>
    <x v="0"/>
    <n v="5"/>
    <s v="CZ041"/>
    <s v="CZ041"/>
    <s v="I20–I25"/>
    <n v="1"/>
    <n v="4"/>
    <n v="4"/>
    <n v="0"/>
    <x v="0"/>
    <x v="4"/>
    <s v="Karlovarský kraj"/>
    <m/>
    <x v="9"/>
    <x v="6"/>
  </r>
  <r>
    <x v="11"/>
    <x v="0"/>
    <n v="5"/>
    <s v="CZ041"/>
    <s v="CZ041"/>
    <s v="I26–I28"/>
    <n v="1"/>
    <n v="5"/>
    <n v="5"/>
    <n v="0"/>
    <x v="0"/>
    <x v="4"/>
    <s v="Karlovarský kraj"/>
    <m/>
    <x v="9"/>
    <x v="7"/>
  </r>
  <r>
    <x v="11"/>
    <x v="0"/>
    <n v="5"/>
    <s v="CZ041"/>
    <s v="CZ041"/>
    <s v="I60–I69"/>
    <n v="0"/>
    <n v="74"/>
    <n v="0"/>
    <n v="74"/>
    <x v="0"/>
    <x v="4"/>
    <s v="Karlovarský kraj"/>
    <m/>
    <x v="9"/>
    <x v="1"/>
  </r>
  <r>
    <x v="11"/>
    <x v="0"/>
    <n v="5"/>
    <s v="CZ041"/>
    <s v="CZ041"/>
    <s v="I80–I89"/>
    <n v="0"/>
    <n v="5"/>
    <n v="0"/>
    <n v="5"/>
    <x v="0"/>
    <x v="4"/>
    <s v="Karlovarský kraj"/>
    <m/>
    <x v="9"/>
    <x v="2"/>
  </r>
  <r>
    <x v="11"/>
    <x v="0"/>
    <n v="5"/>
    <s v="CZ041"/>
    <s v="CZ041"/>
    <s v="I80–I89"/>
    <n v="1"/>
    <n v="1"/>
    <n v="1"/>
    <n v="0"/>
    <x v="0"/>
    <x v="4"/>
    <s v="Karlovarský kraj"/>
    <m/>
    <x v="9"/>
    <x v="2"/>
  </r>
  <r>
    <x v="11"/>
    <x v="0"/>
    <n v="5"/>
    <s v="CZ042"/>
    <s v="N/A"/>
    <s v="I70–I79"/>
    <n v="0"/>
    <n v="2"/>
    <n v="0"/>
    <n v="2"/>
    <x v="0"/>
    <x v="4"/>
    <s v="Ústecký kraj"/>
    <m/>
    <x v="12"/>
    <x v="8"/>
  </r>
  <r>
    <x v="11"/>
    <x v="0"/>
    <n v="5"/>
    <s v="CZ042"/>
    <s v="CZ010"/>
    <s v="I10–I15"/>
    <n v="0"/>
    <n v="5"/>
    <n v="0"/>
    <n v="5"/>
    <x v="0"/>
    <x v="4"/>
    <s v="Ústecký kraj"/>
    <m/>
    <x v="0"/>
    <x v="4"/>
  </r>
  <r>
    <x v="11"/>
    <x v="0"/>
    <n v="5"/>
    <s v="CZ042"/>
    <s v="CZ010"/>
    <s v="I20–I25"/>
    <n v="1"/>
    <n v="3"/>
    <n v="3"/>
    <n v="0"/>
    <x v="0"/>
    <x v="4"/>
    <s v="Ústecký kraj"/>
    <m/>
    <x v="0"/>
    <x v="6"/>
  </r>
  <r>
    <x v="11"/>
    <x v="0"/>
    <n v="5"/>
    <s v="CZ042"/>
    <s v="CZ010"/>
    <s v="I80–I89"/>
    <n v="0"/>
    <n v="4"/>
    <n v="0"/>
    <n v="4"/>
    <x v="0"/>
    <x v="4"/>
    <s v="Ústecký kraj"/>
    <m/>
    <x v="0"/>
    <x v="2"/>
  </r>
  <r>
    <x v="11"/>
    <x v="0"/>
    <n v="5"/>
    <s v="CZ042"/>
    <s v="CZ020"/>
    <s v="I20–I25"/>
    <n v="0"/>
    <n v="1"/>
    <n v="0"/>
    <n v="1"/>
    <x v="0"/>
    <x v="4"/>
    <s v="Ústecký kraj"/>
    <m/>
    <x v="7"/>
    <x v="6"/>
  </r>
  <r>
    <x v="11"/>
    <x v="0"/>
    <n v="5"/>
    <s v="CZ042"/>
    <s v="CZ020"/>
    <s v="I30–I52"/>
    <n v="0"/>
    <n v="9"/>
    <n v="0"/>
    <n v="9"/>
    <x v="0"/>
    <x v="4"/>
    <s v="Ústecký kraj"/>
    <m/>
    <x v="7"/>
    <x v="0"/>
  </r>
  <r>
    <x v="11"/>
    <x v="0"/>
    <n v="5"/>
    <s v="CZ042"/>
    <s v="CZ031"/>
    <s v="I60–I69"/>
    <n v="0"/>
    <n v="1"/>
    <n v="0"/>
    <n v="1"/>
    <x v="0"/>
    <x v="4"/>
    <s v="Ústecký kraj"/>
    <m/>
    <x v="8"/>
    <x v="1"/>
  </r>
  <r>
    <x v="11"/>
    <x v="0"/>
    <n v="5"/>
    <s v="CZ042"/>
    <s v="CZ032"/>
    <s v="I60–I69"/>
    <n v="0"/>
    <n v="1"/>
    <n v="0"/>
    <n v="1"/>
    <x v="0"/>
    <x v="4"/>
    <s v="Ústecký kraj"/>
    <m/>
    <x v="1"/>
    <x v="1"/>
  </r>
  <r>
    <x v="11"/>
    <x v="0"/>
    <n v="5"/>
    <s v="CZ042"/>
    <s v="CZ041"/>
    <s v="I60–I69"/>
    <n v="0"/>
    <n v="2"/>
    <n v="0"/>
    <n v="2"/>
    <x v="0"/>
    <x v="4"/>
    <s v="Ústecký kraj"/>
    <m/>
    <x v="9"/>
    <x v="1"/>
  </r>
  <r>
    <x v="11"/>
    <x v="0"/>
    <n v="5"/>
    <s v="CZ042"/>
    <s v="CZ041"/>
    <s v="I95–I99"/>
    <n v="0"/>
    <n v="1"/>
    <n v="0"/>
    <n v="1"/>
    <x v="0"/>
    <x v="4"/>
    <s v="Ústecký kraj"/>
    <m/>
    <x v="9"/>
    <x v="3"/>
  </r>
  <r>
    <x v="11"/>
    <x v="0"/>
    <n v="5"/>
    <s v="CZ042"/>
    <s v="CZ042"/>
    <s v="I20–I25"/>
    <n v="0"/>
    <n v="355"/>
    <n v="0"/>
    <n v="355"/>
    <x v="0"/>
    <x v="4"/>
    <s v="Ústecký kraj"/>
    <m/>
    <x v="2"/>
    <x v="6"/>
  </r>
  <r>
    <x v="11"/>
    <x v="0"/>
    <n v="5"/>
    <s v="CZ042"/>
    <s v="CZ042"/>
    <s v="I20–I25"/>
    <n v="1"/>
    <n v="15"/>
    <n v="15"/>
    <n v="0"/>
    <x v="0"/>
    <x v="4"/>
    <s v="Ústecký kraj"/>
    <m/>
    <x v="2"/>
    <x v="6"/>
  </r>
  <r>
    <x v="11"/>
    <x v="0"/>
    <n v="5"/>
    <s v="CZ042"/>
    <s v="CZ042"/>
    <s v="I95–I99"/>
    <n v="0"/>
    <n v="16"/>
    <n v="0"/>
    <n v="16"/>
    <x v="0"/>
    <x v="4"/>
    <s v="Ústecký kraj"/>
    <m/>
    <x v="2"/>
    <x v="3"/>
  </r>
  <r>
    <x v="11"/>
    <x v="0"/>
    <n v="5"/>
    <s v="CZ042"/>
    <s v="CZ051"/>
    <s v="I60–I69"/>
    <n v="0"/>
    <n v="2"/>
    <n v="0"/>
    <n v="2"/>
    <x v="0"/>
    <x v="4"/>
    <s v="Ústecký kraj"/>
    <m/>
    <x v="10"/>
    <x v="1"/>
  </r>
  <r>
    <x v="11"/>
    <x v="0"/>
    <n v="5"/>
    <s v="CZ042"/>
    <s v="CZ053"/>
    <s v="I20–I25"/>
    <n v="0"/>
    <n v="2"/>
    <n v="0"/>
    <n v="2"/>
    <x v="0"/>
    <x v="4"/>
    <s v="Ústecký kraj"/>
    <m/>
    <x v="4"/>
    <x v="6"/>
  </r>
  <r>
    <x v="11"/>
    <x v="0"/>
    <n v="5"/>
    <s v="CZ051"/>
    <s v="CZ010"/>
    <s v="I05–I09"/>
    <n v="0"/>
    <n v="9"/>
    <n v="0"/>
    <n v="9"/>
    <x v="0"/>
    <x v="4"/>
    <s v="Liberecký kraj"/>
    <m/>
    <x v="0"/>
    <x v="5"/>
  </r>
  <r>
    <x v="11"/>
    <x v="0"/>
    <n v="5"/>
    <s v="CZ051"/>
    <s v="CZ010"/>
    <s v="I10–I15"/>
    <n v="0"/>
    <n v="1"/>
    <n v="0"/>
    <n v="1"/>
    <x v="0"/>
    <x v="4"/>
    <s v="Liberecký kraj"/>
    <m/>
    <x v="0"/>
    <x v="4"/>
  </r>
  <r>
    <x v="11"/>
    <x v="0"/>
    <n v="5"/>
    <s v="CZ051"/>
    <s v="CZ010"/>
    <s v="I10–I15"/>
    <n v="1"/>
    <n v="1"/>
    <n v="1"/>
    <n v="0"/>
    <x v="0"/>
    <x v="4"/>
    <s v="Liberecký kraj"/>
    <m/>
    <x v="0"/>
    <x v="4"/>
  </r>
  <r>
    <x v="11"/>
    <x v="0"/>
    <n v="5"/>
    <s v="CZ051"/>
    <s v="CZ010"/>
    <s v="I95–I99"/>
    <n v="0"/>
    <n v="1"/>
    <n v="0"/>
    <n v="1"/>
    <x v="0"/>
    <x v="4"/>
    <s v="Liberecký kraj"/>
    <m/>
    <x v="0"/>
    <x v="3"/>
  </r>
  <r>
    <x v="11"/>
    <x v="0"/>
    <n v="5"/>
    <s v="CZ051"/>
    <s v="CZ031"/>
    <s v="I30–I52"/>
    <n v="0"/>
    <n v="1"/>
    <n v="0"/>
    <n v="1"/>
    <x v="0"/>
    <x v="4"/>
    <s v="Liberecký kraj"/>
    <m/>
    <x v="8"/>
    <x v="0"/>
  </r>
  <r>
    <x v="11"/>
    <x v="0"/>
    <n v="5"/>
    <s v="CZ051"/>
    <s v="CZ042"/>
    <s v="I20–I25"/>
    <n v="0"/>
    <n v="2"/>
    <n v="0"/>
    <n v="2"/>
    <x v="0"/>
    <x v="4"/>
    <s v="Liberecký kraj"/>
    <m/>
    <x v="2"/>
    <x v="6"/>
  </r>
  <r>
    <x v="11"/>
    <x v="0"/>
    <n v="5"/>
    <s v="CZ051"/>
    <s v="CZ051"/>
    <s v="I20–I25"/>
    <n v="0"/>
    <n v="208"/>
    <n v="0"/>
    <n v="208"/>
    <x v="0"/>
    <x v="4"/>
    <s v="Liberecký kraj"/>
    <m/>
    <x v="10"/>
    <x v="6"/>
  </r>
  <r>
    <x v="11"/>
    <x v="0"/>
    <n v="5"/>
    <s v="CZ051"/>
    <s v="CZ051"/>
    <s v="I60–I69"/>
    <n v="0"/>
    <n v="138"/>
    <n v="0"/>
    <n v="138"/>
    <x v="0"/>
    <x v="4"/>
    <s v="Liberecký kraj"/>
    <m/>
    <x v="10"/>
    <x v="1"/>
  </r>
  <r>
    <x v="11"/>
    <x v="0"/>
    <n v="5"/>
    <s v="CZ051"/>
    <s v="CZ051"/>
    <s v="I70–I79"/>
    <n v="0"/>
    <n v="142"/>
    <n v="0"/>
    <n v="142"/>
    <x v="0"/>
    <x v="4"/>
    <s v="Liberecký kraj"/>
    <m/>
    <x v="10"/>
    <x v="8"/>
  </r>
  <r>
    <x v="11"/>
    <x v="0"/>
    <n v="5"/>
    <s v="CZ051"/>
    <s v="CZ051"/>
    <s v="I80–I89"/>
    <n v="1"/>
    <n v="1"/>
    <n v="1"/>
    <n v="0"/>
    <x v="0"/>
    <x v="4"/>
    <s v="Liberecký kraj"/>
    <m/>
    <x v="10"/>
    <x v="2"/>
  </r>
  <r>
    <x v="11"/>
    <x v="0"/>
    <n v="5"/>
    <s v="CZ051"/>
    <s v="CZ051"/>
    <s v="I95–I99"/>
    <n v="0"/>
    <n v="7"/>
    <n v="0"/>
    <n v="7"/>
    <x v="0"/>
    <x v="4"/>
    <s v="Liberecký kraj"/>
    <m/>
    <x v="10"/>
    <x v="3"/>
  </r>
  <r>
    <x v="11"/>
    <x v="0"/>
    <n v="5"/>
    <s v="CZ051"/>
    <s v="CZ052"/>
    <s v="I30–I52"/>
    <n v="0"/>
    <n v="7"/>
    <n v="0"/>
    <n v="7"/>
    <x v="0"/>
    <x v="4"/>
    <s v="Liberecký kraj"/>
    <m/>
    <x v="3"/>
    <x v="0"/>
  </r>
  <r>
    <x v="11"/>
    <x v="0"/>
    <n v="5"/>
    <s v="CZ051"/>
    <s v="CZ052"/>
    <s v="I60–I69"/>
    <n v="0"/>
    <n v="3"/>
    <n v="0"/>
    <n v="3"/>
    <x v="0"/>
    <x v="4"/>
    <s v="Liberecký kraj"/>
    <m/>
    <x v="3"/>
    <x v="1"/>
  </r>
  <r>
    <x v="11"/>
    <x v="0"/>
    <n v="5"/>
    <s v="CZ051"/>
    <s v="CZ064"/>
    <s v="I60–I69"/>
    <n v="0"/>
    <n v="1"/>
    <n v="0"/>
    <n v="1"/>
    <x v="0"/>
    <x v="4"/>
    <s v="Liberecký kraj"/>
    <m/>
    <x v="11"/>
    <x v="1"/>
  </r>
  <r>
    <x v="11"/>
    <x v="0"/>
    <n v="5"/>
    <s v="CZ051"/>
    <s v="CZ071"/>
    <s v="I20–I25"/>
    <n v="0"/>
    <n v="2"/>
    <n v="0"/>
    <n v="2"/>
    <x v="0"/>
    <x v="4"/>
    <s v="Liberecký kraj"/>
    <m/>
    <x v="6"/>
    <x v="6"/>
  </r>
  <r>
    <x v="11"/>
    <x v="0"/>
    <n v="5"/>
    <s v="CZ052"/>
    <s v="CZ010"/>
    <s v="I26–I28"/>
    <n v="0"/>
    <n v="1"/>
    <n v="0"/>
    <n v="1"/>
    <x v="0"/>
    <x v="4"/>
    <s v="Královéhradecký kraj"/>
    <m/>
    <x v="0"/>
    <x v="7"/>
  </r>
  <r>
    <x v="11"/>
    <x v="0"/>
    <n v="5"/>
    <s v="CZ052"/>
    <s v="CZ010"/>
    <s v="I30–I52"/>
    <n v="0"/>
    <n v="28"/>
    <n v="0"/>
    <n v="28"/>
    <x v="0"/>
    <x v="4"/>
    <s v="Královéhradecký kraj"/>
    <m/>
    <x v="0"/>
    <x v="0"/>
  </r>
  <r>
    <x v="11"/>
    <x v="0"/>
    <n v="5"/>
    <s v="CZ052"/>
    <s v="CZ020"/>
    <s v="I80–I89"/>
    <n v="0"/>
    <n v="1"/>
    <n v="0"/>
    <n v="1"/>
    <x v="0"/>
    <x v="4"/>
    <s v="Královéhradecký kraj"/>
    <m/>
    <x v="7"/>
    <x v="2"/>
  </r>
  <r>
    <x v="11"/>
    <x v="0"/>
    <n v="5"/>
    <s v="CZ052"/>
    <s v="CZ032"/>
    <s v="I26–I28"/>
    <n v="0"/>
    <n v="4"/>
    <n v="0"/>
    <n v="4"/>
    <x v="0"/>
    <x v="4"/>
    <s v="Královéhradecký kraj"/>
    <m/>
    <x v="1"/>
    <x v="7"/>
  </r>
  <r>
    <x v="11"/>
    <x v="0"/>
    <n v="5"/>
    <s v="CZ052"/>
    <s v="CZ032"/>
    <s v="I80–I89"/>
    <n v="0"/>
    <n v="2"/>
    <n v="0"/>
    <n v="2"/>
    <x v="0"/>
    <x v="4"/>
    <s v="Královéhradecký kraj"/>
    <m/>
    <x v="1"/>
    <x v="2"/>
  </r>
  <r>
    <x v="11"/>
    <x v="0"/>
    <n v="5"/>
    <s v="CZ052"/>
    <s v="CZ051"/>
    <s v="I60–I69"/>
    <n v="0"/>
    <n v="2"/>
    <n v="0"/>
    <n v="2"/>
    <x v="0"/>
    <x v="4"/>
    <s v="Královéhradecký kraj"/>
    <m/>
    <x v="10"/>
    <x v="1"/>
  </r>
  <r>
    <x v="11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11"/>
    <x v="0"/>
    <n v="5"/>
    <s v="CZ052"/>
    <s v="CZ052"/>
    <s v="I10–I15"/>
    <n v="0"/>
    <n v="13"/>
    <n v="0"/>
    <n v="13"/>
    <x v="0"/>
    <x v="4"/>
    <s v="Královéhradecký kraj"/>
    <m/>
    <x v="3"/>
    <x v="4"/>
  </r>
  <r>
    <x v="11"/>
    <x v="0"/>
    <n v="5"/>
    <s v="CZ052"/>
    <s v="CZ052"/>
    <s v="I10–I15"/>
    <n v="1"/>
    <n v="4"/>
    <n v="4"/>
    <n v="0"/>
    <x v="0"/>
    <x v="4"/>
    <s v="Královéhradecký kraj"/>
    <m/>
    <x v="3"/>
    <x v="4"/>
  </r>
  <r>
    <x v="11"/>
    <x v="0"/>
    <n v="5"/>
    <s v="CZ052"/>
    <s v="CZ052"/>
    <s v="I26–I28"/>
    <n v="0"/>
    <n v="28"/>
    <n v="0"/>
    <n v="28"/>
    <x v="0"/>
    <x v="4"/>
    <s v="Královéhradecký kraj"/>
    <m/>
    <x v="3"/>
    <x v="7"/>
  </r>
  <r>
    <x v="11"/>
    <x v="0"/>
    <n v="5"/>
    <s v="CZ052"/>
    <s v="CZ052"/>
    <s v="I30–I52"/>
    <n v="0"/>
    <n v="505"/>
    <n v="0"/>
    <n v="505"/>
    <x v="0"/>
    <x v="4"/>
    <s v="Královéhradecký kraj"/>
    <m/>
    <x v="3"/>
    <x v="0"/>
  </r>
  <r>
    <x v="11"/>
    <x v="0"/>
    <n v="5"/>
    <s v="CZ052"/>
    <s v="CZ052"/>
    <s v="I30–I52"/>
    <n v="1"/>
    <n v="60"/>
    <n v="60"/>
    <n v="0"/>
    <x v="0"/>
    <x v="4"/>
    <s v="Královéhradecký kraj"/>
    <m/>
    <x v="3"/>
    <x v="0"/>
  </r>
  <r>
    <x v="11"/>
    <x v="0"/>
    <n v="5"/>
    <s v="CZ052"/>
    <s v="CZ052"/>
    <s v="I95–I99"/>
    <n v="0"/>
    <n v="10"/>
    <n v="0"/>
    <n v="10"/>
    <x v="0"/>
    <x v="4"/>
    <s v="Královéhradecký kraj"/>
    <m/>
    <x v="3"/>
    <x v="3"/>
  </r>
  <r>
    <x v="11"/>
    <x v="0"/>
    <n v="5"/>
    <s v="CZ052"/>
    <s v="CZ053"/>
    <s v="I60–I69"/>
    <n v="0"/>
    <n v="4"/>
    <n v="0"/>
    <n v="4"/>
    <x v="0"/>
    <x v="4"/>
    <s v="Královéhradecký kraj"/>
    <m/>
    <x v="4"/>
    <x v="1"/>
  </r>
  <r>
    <x v="11"/>
    <x v="0"/>
    <n v="5"/>
    <s v="CZ052"/>
    <s v="CZ053"/>
    <s v="I70–I79"/>
    <n v="0"/>
    <n v="6"/>
    <n v="0"/>
    <n v="6"/>
    <x v="0"/>
    <x v="4"/>
    <s v="Královéhradecký kraj"/>
    <m/>
    <x v="4"/>
    <x v="8"/>
  </r>
  <r>
    <x v="11"/>
    <x v="0"/>
    <n v="5"/>
    <s v="CZ053"/>
    <s v="CZ010"/>
    <s v="I20–I25"/>
    <n v="1"/>
    <n v="2"/>
    <n v="2"/>
    <n v="0"/>
    <x v="0"/>
    <x v="4"/>
    <s v="Pardubický kraj"/>
    <m/>
    <x v="0"/>
    <x v="6"/>
  </r>
  <r>
    <x v="11"/>
    <x v="0"/>
    <n v="5"/>
    <s v="CZ053"/>
    <s v="CZ010"/>
    <s v="I60–I69"/>
    <n v="0"/>
    <n v="11"/>
    <n v="0"/>
    <n v="11"/>
    <x v="0"/>
    <x v="4"/>
    <s v="Pardubický kraj"/>
    <m/>
    <x v="0"/>
    <x v="1"/>
  </r>
  <r>
    <x v="11"/>
    <x v="0"/>
    <n v="5"/>
    <s v="CZ053"/>
    <s v="CZ010"/>
    <s v="I60–I69"/>
    <n v="1"/>
    <n v="2"/>
    <n v="2"/>
    <n v="0"/>
    <x v="0"/>
    <x v="4"/>
    <s v="Pardubický kraj"/>
    <m/>
    <x v="0"/>
    <x v="1"/>
  </r>
  <r>
    <x v="11"/>
    <x v="0"/>
    <n v="5"/>
    <s v="CZ053"/>
    <s v="CZ020"/>
    <s v="I70–I79"/>
    <n v="0"/>
    <n v="3"/>
    <n v="0"/>
    <n v="3"/>
    <x v="0"/>
    <x v="4"/>
    <s v="Pardubický kraj"/>
    <m/>
    <x v="7"/>
    <x v="8"/>
  </r>
  <r>
    <x v="11"/>
    <x v="0"/>
    <n v="5"/>
    <s v="CZ053"/>
    <s v="CZ051"/>
    <s v="I30–I52"/>
    <n v="0"/>
    <n v="1"/>
    <n v="0"/>
    <n v="1"/>
    <x v="0"/>
    <x v="4"/>
    <s v="Pardubický kraj"/>
    <m/>
    <x v="10"/>
    <x v="0"/>
  </r>
  <r>
    <x v="11"/>
    <x v="0"/>
    <n v="5"/>
    <s v="CZ053"/>
    <s v="CZ052"/>
    <s v="I10–I15"/>
    <n v="0"/>
    <n v="1"/>
    <n v="0"/>
    <n v="1"/>
    <x v="0"/>
    <x v="4"/>
    <s v="Pardubický kraj"/>
    <m/>
    <x v="3"/>
    <x v="4"/>
  </r>
  <r>
    <x v="11"/>
    <x v="0"/>
    <n v="5"/>
    <s v="CZ053"/>
    <s v="CZ052"/>
    <s v="I70–I79"/>
    <n v="0"/>
    <n v="7"/>
    <n v="0"/>
    <n v="7"/>
    <x v="0"/>
    <x v="4"/>
    <s v="Pardubický kraj"/>
    <m/>
    <x v="3"/>
    <x v="8"/>
  </r>
  <r>
    <x v="11"/>
    <x v="0"/>
    <n v="5"/>
    <s v="CZ053"/>
    <s v="CZ053"/>
    <s v="I10–I15"/>
    <n v="0"/>
    <n v="13"/>
    <n v="0"/>
    <n v="13"/>
    <x v="0"/>
    <x v="4"/>
    <s v="Pardubický kraj"/>
    <m/>
    <x v="4"/>
    <x v="4"/>
  </r>
  <r>
    <x v="11"/>
    <x v="0"/>
    <n v="5"/>
    <s v="CZ053"/>
    <s v="CZ053"/>
    <s v="I26–I28"/>
    <n v="0"/>
    <n v="35"/>
    <n v="0"/>
    <n v="35"/>
    <x v="0"/>
    <x v="4"/>
    <s v="Pardubický kraj"/>
    <m/>
    <x v="4"/>
    <x v="7"/>
  </r>
  <r>
    <x v="11"/>
    <x v="0"/>
    <n v="5"/>
    <s v="CZ053"/>
    <s v="CZ053"/>
    <s v="I26–I28"/>
    <n v="1"/>
    <n v="2"/>
    <n v="2"/>
    <n v="0"/>
    <x v="0"/>
    <x v="4"/>
    <s v="Pardubický kraj"/>
    <m/>
    <x v="4"/>
    <x v="7"/>
  </r>
  <r>
    <x v="11"/>
    <x v="0"/>
    <n v="5"/>
    <s v="CZ053"/>
    <s v="CZ053"/>
    <s v="I30–I52"/>
    <n v="1"/>
    <n v="46"/>
    <n v="46"/>
    <n v="0"/>
    <x v="0"/>
    <x v="4"/>
    <s v="Pardubický kraj"/>
    <m/>
    <x v="4"/>
    <x v="0"/>
  </r>
  <r>
    <x v="11"/>
    <x v="0"/>
    <n v="5"/>
    <s v="CZ053"/>
    <s v="CZ053"/>
    <s v="I60–I69"/>
    <n v="0"/>
    <n v="140"/>
    <n v="0"/>
    <n v="140"/>
    <x v="0"/>
    <x v="4"/>
    <s v="Pardubický kraj"/>
    <m/>
    <x v="4"/>
    <x v="1"/>
  </r>
  <r>
    <x v="11"/>
    <x v="0"/>
    <n v="5"/>
    <s v="CZ053"/>
    <s v="CZ053"/>
    <s v="I70–I79"/>
    <n v="0"/>
    <n v="129"/>
    <n v="0"/>
    <n v="129"/>
    <x v="0"/>
    <x v="4"/>
    <s v="Pardubický kraj"/>
    <m/>
    <x v="4"/>
    <x v="8"/>
  </r>
  <r>
    <x v="11"/>
    <x v="0"/>
    <n v="5"/>
    <s v="CZ053"/>
    <s v="CZ053"/>
    <s v="I95–I99"/>
    <n v="0"/>
    <n v="20"/>
    <n v="0"/>
    <n v="20"/>
    <x v="0"/>
    <x v="4"/>
    <s v="Pardubický kraj"/>
    <m/>
    <x v="4"/>
    <x v="3"/>
  </r>
  <r>
    <x v="11"/>
    <x v="0"/>
    <n v="5"/>
    <s v="CZ053"/>
    <s v="CZ063"/>
    <s v="I60–I69"/>
    <n v="0"/>
    <n v="1"/>
    <n v="0"/>
    <n v="1"/>
    <x v="0"/>
    <x v="4"/>
    <s v="Pardubický kraj"/>
    <m/>
    <x v="5"/>
    <x v="1"/>
  </r>
  <r>
    <x v="11"/>
    <x v="0"/>
    <n v="5"/>
    <s v="CZ053"/>
    <s v="CZ063"/>
    <s v="I70–I79"/>
    <n v="0"/>
    <n v="3"/>
    <n v="0"/>
    <n v="3"/>
    <x v="0"/>
    <x v="4"/>
    <s v="Pardubický kraj"/>
    <m/>
    <x v="5"/>
    <x v="8"/>
  </r>
  <r>
    <x v="11"/>
    <x v="0"/>
    <n v="5"/>
    <s v="CZ053"/>
    <s v="CZ064"/>
    <s v="I30–I52"/>
    <n v="0"/>
    <n v="2"/>
    <n v="0"/>
    <n v="2"/>
    <x v="0"/>
    <x v="4"/>
    <s v="Pardubický kraj"/>
    <m/>
    <x v="11"/>
    <x v="0"/>
  </r>
  <r>
    <x v="11"/>
    <x v="0"/>
    <n v="5"/>
    <s v="CZ053"/>
    <s v="CZ064"/>
    <s v="I60–I69"/>
    <n v="0"/>
    <n v="1"/>
    <n v="0"/>
    <n v="1"/>
    <x v="0"/>
    <x v="4"/>
    <s v="Pardubický kraj"/>
    <m/>
    <x v="11"/>
    <x v="1"/>
  </r>
  <r>
    <x v="11"/>
    <x v="0"/>
    <n v="5"/>
    <s v="CZ053"/>
    <s v="CZ064"/>
    <s v="I70–I79"/>
    <n v="0"/>
    <n v="1"/>
    <n v="0"/>
    <n v="1"/>
    <x v="0"/>
    <x v="4"/>
    <s v="Pardubický kraj"/>
    <m/>
    <x v="11"/>
    <x v="8"/>
  </r>
  <r>
    <x v="11"/>
    <x v="0"/>
    <n v="5"/>
    <s v="CZ053"/>
    <s v="CZ064"/>
    <s v="I95–I99"/>
    <n v="0"/>
    <n v="1"/>
    <n v="0"/>
    <n v="1"/>
    <x v="0"/>
    <x v="4"/>
    <s v="Pardubický kraj"/>
    <m/>
    <x v="11"/>
    <x v="3"/>
  </r>
  <r>
    <x v="11"/>
    <x v="0"/>
    <n v="5"/>
    <s v="CZ053"/>
    <s v="CZ071"/>
    <s v="I70–I79"/>
    <n v="0"/>
    <n v="2"/>
    <n v="0"/>
    <n v="2"/>
    <x v="0"/>
    <x v="4"/>
    <s v="Pardubický kraj"/>
    <m/>
    <x v="6"/>
    <x v="8"/>
  </r>
  <r>
    <x v="11"/>
    <x v="0"/>
    <n v="5"/>
    <s v="CZ053"/>
    <s v="CZ080"/>
    <s v="I30–I52"/>
    <n v="0"/>
    <n v="2"/>
    <n v="0"/>
    <n v="2"/>
    <x v="0"/>
    <x v="4"/>
    <s v="Pardubický kraj"/>
    <m/>
    <x v="14"/>
    <x v="0"/>
  </r>
  <r>
    <x v="11"/>
    <x v="0"/>
    <n v="5"/>
    <s v="CZ063"/>
    <s v="CZ010"/>
    <s v="I10–I15"/>
    <n v="0"/>
    <n v="2"/>
    <n v="0"/>
    <n v="2"/>
    <x v="0"/>
    <x v="4"/>
    <s v="Kraj Vysočina"/>
    <m/>
    <x v="0"/>
    <x v="4"/>
  </r>
  <r>
    <x v="11"/>
    <x v="0"/>
    <n v="5"/>
    <s v="CZ063"/>
    <s v="CZ010"/>
    <s v="I20–I25"/>
    <n v="0"/>
    <n v="10"/>
    <n v="0"/>
    <n v="10"/>
    <x v="0"/>
    <x v="4"/>
    <s v="Kraj Vysočina"/>
    <m/>
    <x v="0"/>
    <x v="6"/>
  </r>
  <r>
    <x v="11"/>
    <x v="0"/>
    <n v="5"/>
    <s v="CZ063"/>
    <s v="CZ010"/>
    <s v="I30–I52"/>
    <n v="0"/>
    <n v="31"/>
    <n v="0"/>
    <n v="31"/>
    <x v="0"/>
    <x v="4"/>
    <s v="Kraj Vysočina"/>
    <m/>
    <x v="0"/>
    <x v="0"/>
  </r>
  <r>
    <x v="11"/>
    <x v="0"/>
    <n v="5"/>
    <s v="CZ063"/>
    <s v="CZ031"/>
    <s v="I10–I15"/>
    <n v="0"/>
    <n v="2"/>
    <n v="0"/>
    <n v="2"/>
    <x v="0"/>
    <x v="4"/>
    <s v="Kraj Vysočina"/>
    <m/>
    <x v="8"/>
    <x v="4"/>
  </r>
  <r>
    <x v="11"/>
    <x v="0"/>
    <n v="5"/>
    <s v="CZ063"/>
    <s v="CZ031"/>
    <s v="I70–I79"/>
    <n v="0"/>
    <n v="4"/>
    <n v="0"/>
    <n v="4"/>
    <x v="0"/>
    <x v="4"/>
    <s v="Kraj Vysočina"/>
    <m/>
    <x v="8"/>
    <x v="8"/>
  </r>
  <r>
    <x v="11"/>
    <x v="0"/>
    <n v="5"/>
    <s v="CZ063"/>
    <s v="CZ041"/>
    <s v="I60–I69"/>
    <n v="0"/>
    <n v="2"/>
    <n v="0"/>
    <n v="2"/>
    <x v="0"/>
    <x v="4"/>
    <s v="Kraj Vysočina"/>
    <m/>
    <x v="9"/>
    <x v="1"/>
  </r>
  <r>
    <x v="11"/>
    <x v="0"/>
    <n v="5"/>
    <s v="CZ063"/>
    <s v="CZ052"/>
    <s v="I30–I52"/>
    <n v="1"/>
    <n v="1"/>
    <n v="1"/>
    <n v="0"/>
    <x v="0"/>
    <x v="4"/>
    <s v="Kraj Vysočina"/>
    <m/>
    <x v="3"/>
    <x v="0"/>
  </r>
  <r>
    <x v="11"/>
    <x v="0"/>
    <n v="5"/>
    <s v="CZ063"/>
    <s v="CZ053"/>
    <s v="I20–I25"/>
    <n v="0"/>
    <n v="1"/>
    <n v="0"/>
    <n v="1"/>
    <x v="0"/>
    <x v="4"/>
    <s v="Kraj Vysočina"/>
    <m/>
    <x v="4"/>
    <x v="6"/>
  </r>
  <r>
    <x v="11"/>
    <x v="0"/>
    <n v="5"/>
    <s v="CZ063"/>
    <s v="CZ063"/>
    <s v="I10–I15"/>
    <n v="1"/>
    <n v="1"/>
    <n v="1"/>
    <n v="0"/>
    <x v="0"/>
    <x v="4"/>
    <s v="Kraj Vysočina"/>
    <m/>
    <x v="5"/>
    <x v="4"/>
  </r>
  <r>
    <x v="11"/>
    <x v="0"/>
    <n v="5"/>
    <s v="CZ063"/>
    <s v="CZ063"/>
    <s v="I20–I25"/>
    <n v="1"/>
    <n v="7"/>
    <n v="7"/>
    <n v="0"/>
    <x v="0"/>
    <x v="4"/>
    <s v="Kraj Vysočina"/>
    <m/>
    <x v="5"/>
    <x v="6"/>
  </r>
  <r>
    <x v="11"/>
    <x v="0"/>
    <n v="5"/>
    <s v="CZ063"/>
    <s v="CZ063"/>
    <s v="I70–I79"/>
    <n v="0"/>
    <n v="83"/>
    <n v="0"/>
    <n v="83"/>
    <x v="0"/>
    <x v="4"/>
    <s v="Kraj Vysočina"/>
    <m/>
    <x v="5"/>
    <x v="8"/>
  </r>
  <r>
    <x v="11"/>
    <x v="0"/>
    <n v="5"/>
    <s v="CZ063"/>
    <s v="CZ064"/>
    <s v="I60–I69"/>
    <n v="0"/>
    <n v="8"/>
    <n v="0"/>
    <n v="8"/>
    <x v="0"/>
    <x v="4"/>
    <s v="Kraj Vysočina"/>
    <m/>
    <x v="11"/>
    <x v="1"/>
  </r>
  <r>
    <x v="11"/>
    <x v="0"/>
    <n v="5"/>
    <s v="CZ063"/>
    <s v="CZ064"/>
    <s v="I80–I89"/>
    <n v="0"/>
    <n v="1"/>
    <n v="0"/>
    <n v="1"/>
    <x v="0"/>
    <x v="4"/>
    <s v="Kraj Vysočina"/>
    <m/>
    <x v="11"/>
    <x v="2"/>
  </r>
  <r>
    <x v="11"/>
    <x v="0"/>
    <n v="5"/>
    <s v="CZ063"/>
    <s v="CZ080"/>
    <s v="I20–I25"/>
    <n v="0"/>
    <n v="1"/>
    <n v="0"/>
    <n v="1"/>
    <x v="0"/>
    <x v="4"/>
    <s v="Kraj Vysočina"/>
    <m/>
    <x v="14"/>
    <x v="6"/>
  </r>
  <r>
    <x v="11"/>
    <x v="0"/>
    <n v="5"/>
    <s v="CZ063"/>
    <s v="CZ080"/>
    <s v="I70–I79"/>
    <n v="0"/>
    <n v="1"/>
    <n v="0"/>
    <n v="1"/>
    <x v="0"/>
    <x v="4"/>
    <s v="Kraj Vysočina"/>
    <m/>
    <x v="14"/>
    <x v="8"/>
  </r>
  <r>
    <x v="11"/>
    <x v="0"/>
    <n v="5"/>
    <s v="CZ064"/>
    <s v="CZ031"/>
    <s v="I30–I52"/>
    <n v="0"/>
    <n v="1"/>
    <n v="0"/>
    <n v="1"/>
    <x v="0"/>
    <x v="4"/>
    <s v="Jihomoravský kraj"/>
    <m/>
    <x v="8"/>
    <x v="0"/>
  </r>
  <r>
    <x v="11"/>
    <x v="0"/>
    <n v="5"/>
    <s v="CZ064"/>
    <s v="CZ053"/>
    <s v="I20–I25"/>
    <n v="0"/>
    <n v="1"/>
    <n v="0"/>
    <n v="1"/>
    <x v="0"/>
    <x v="4"/>
    <s v="Jihomoravský kraj"/>
    <m/>
    <x v="4"/>
    <x v="6"/>
  </r>
  <r>
    <x v="11"/>
    <x v="0"/>
    <n v="5"/>
    <s v="CZ064"/>
    <s v="CZ063"/>
    <s v="I20–I25"/>
    <n v="0"/>
    <n v="1"/>
    <n v="0"/>
    <n v="1"/>
    <x v="0"/>
    <x v="4"/>
    <s v="Jihomoravský kraj"/>
    <m/>
    <x v="5"/>
    <x v="6"/>
  </r>
  <r>
    <x v="11"/>
    <x v="0"/>
    <n v="5"/>
    <s v="CZ064"/>
    <s v="CZ063"/>
    <s v="I26–I28"/>
    <n v="0"/>
    <n v="1"/>
    <n v="0"/>
    <n v="1"/>
    <x v="0"/>
    <x v="4"/>
    <s v="Jihomoravský kraj"/>
    <m/>
    <x v="5"/>
    <x v="7"/>
  </r>
  <r>
    <x v="11"/>
    <x v="0"/>
    <n v="5"/>
    <s v="CZ064"/>
    <s v="CZ064"/>
    <s v="I10–I15"/>
    <n v="0"/>
    <n v="56"/>
    <n v="0"/>
    <n v="56"/>
    <x v="0"/>
    <x v="4"/>
    <s v="Jihomoravský kraj"/>
    <m/>
    <x v="11"/>
    <x v="4"/>
  </r>
  <r>
    <x v="11"/>
    <x v="0"/>
    <n v="5"/>
    <s v="CZ064"/>
    <s v="CZ064"/>
    <s v="I20–I25"/>
    <n v="0"/>
    <n v="500"/>
    <n v="0"/>
    <n v="500"/>
    <x v="0"/>
    <x v="4"/>
    <s v="Jihomoravský kraj"/>
    <m/>
    <x v="11"/>
    <x v="6"/>
  </r>
  <r>
    <x v="11"/>
    <x v="0"/>
    <n v="5"/>
    <s v="CZ064"/>
    <s v="CZ064"/>
    <s v="I26–I28"/>
    <n v="1"/>
    <n v="5"/>
    <n v="5"/>
    <n v="0"/>
    <x v="0"/>
    <x v="4"/>
    <s v="Jihomoravský kraj"/>
    <m/>
    <x v="11"/>
    <x v="7"/>
  </r>
  <r>
    <x v="11"/>
    <x v="0"/>
    <n v="5"/>
    <s v="CZ064"/>
    <s v="CZ064"/>
    <s v="I30–I52"/>
    <n v="0"/>
    <n v="1207"/>
    <n v="0"/>
    <n v="1207"/>
    <x v="0"/>
    <x v="4"/>
    <s v="Jihomoravský kraj"/>
    <m/>
    <x v="11"/>
    <x v="0"/>
  </r>
  <r>
    <x v="11"/>
    <x v="0"/>
    <n v="5"/>
    <s v="CZ064"/>
    <s v="CZ064"/>
    <s v="I80–I89"/>
    <n v="0"/>
    <n v="62"/>
    <n v="0"/>
    <n v="62"/>
    <x v="0"/>
    <x v="4"/>
    <s v="Jihomoravský kraj"/>
    <m/>
    <x v="11"/>
    <x v="2"/>
  </r>
  <r>
    <x v="11"/>
    <x v="0"/>
    <n v="5"/>
    <s v="CZ064"/>
    <s v="CZ071"/>
    <s v="I20–I25"/>
    <n v="0"/>
    <n v="10"/>
    <n v="0"/>
    <n v="10"/>
    <x v="0"/>
    <x v="4"/>
    <s v="Jihomoravský kraj"/>
    <m/>
    <x v="6"/>
    <x v="6"/>
  </r>
  <r>
    <x v="11"/>
    <x v="0"/>
    <n v="5"/>
    <s v="CZ064"/>
    <s v="CZ072"/>
    <s v="I26–I28"/>
    <n v="0"/>
    <n v="1"/>
    <n v="0"/>
    <n v="1"/>
    <x v="0"/>
    <x v="4"/>
    <s v="Jihomoravský kraj"/>
    <m/>
    <x v="13"/>
    <x v="7"/>
  </r>
  <r>
    <x v="11"/>
    <x v="0"/>
    <n v="5"/>
    <s v="CZ064"/>
    <s v="CZ072"/>
    <s v="I30–I52"/>
    <n v="0"/>
    <n v="7"/>
    <n v="0"/>
    <n v="7"/>
    <x v="0"/>
    <x v="4"/>
    <s v="Jihomoravský kraj"/>
    <m/>
    <x v="13"/>
    <x v="0"/>
  </r>
  <r>
    <x v="11"/>
    <x v="0"/>
    <n v="5"/>
    <s v="CZ064"/>
    <s v="CZ072"/>
    <s v="I60–I69"/>
    <n v="0"/>
    <n v="8"/>
    <n v="0"/>
    <n v="8"/>
    <x v="0"/>
    <x v="4"/>
    <s v="Jihomoravský kraj"/>
    <m/>
    <x v="13"/>
    <x v="1"/>
  </r>
  <r>
    <x v="11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11"/>
    <x v="0"/>
    <n v="5"/>
    <s v="CZ064"/>
    <s v="CZ072"/>
    <s v="I70–I79"/>
    <n v="0"/>
    <n v="2"/>
    <n v="0"/>
    <n v="2"/>
    <x v="0"/>
    <x v="4"/>
    <s v="Jihomoravský kraj"/>
    <m/>
    <x v="13"/>
    <x v="8"/>
  </r>
  <r>
    <x v="11"/>
    <x v="0"/>
    <n v="5"/>
    <s v="CZ064"/>
    <s v="CZ080"/>
    <s v="I20–I25"/>
    <n v="0"/>
    <n v="1"/>
    <n v="0"/>
    <n v="1"/>
    <x v="0"/>
    <x v="4"/>
    <s v="Jihomoravský kraj"/>
    <m/>
    <x v="14"/>
    <x v="6"/>
  </r>
  <r>
    <x v="11"/>
    <x v="0"/>
    <n v="5"/>
    <s v="CZ071"/>
    <s v="CZ010"/>
    <s v="I20–I25"/>
    <n v="0"/>
    <n v="2"/>
    <n v="0"/>
    <n v="2"/>
    <x v="0"/>
    <x v="4"/>
    <s v="Olomoucký kraj"/>
    <m/>
    <x v="0"/>
    <x v="6"/>
  </r>
  <r>
    <x v="11"/>
    <x v="0"/>
    <n v="5"/>
    <s v="CZ071"/>
    <s v="CZ020"/>
    <s v="I20–I25"/>
    <n v="0"/>
    <n v="1"/>
    <n v="0"/>
    <n v="1"/>
    <x v="0"/>
    <x v="4"/>
    <s v="Olomoucký kraj"/>
    <m/>
    <x v="7"/>
    <x v="6"/>
  </r>
  <r>
    <x v="11"/>
    <x v="0"/>
    <n v="5"/>
    <s v="CZ071"/>
    <s v="CZ041"/>
    <s v="I30–I52"/>
    <n v="0"/>
    <n v="1"/>
    <n v="0"/>
    <n v="1"/>
    <x v="0"/>
    <x v="4"/>
    <s v="Olomoucký kraj"/>
    <m/>
    <x v="9"/>
    <x v="0"/>
  </r>
  <r>
    <x v="11"/>
    <x v="0"/>
    <n v="5"/>
    <s v="CZ071"/>
    <s v="CZ064"/>
    <s v="I20–I25"/>
    <n v="0"/>
    <n v="3"/>
    <n v="0"/>
    <n v="3"/>
    <x v="0"/>
    <x v="4"/>
    <s v="Olomoucký kraj"/>
    <m/>
    <x v="11"/>
    <x v="6"/>
  </r>
  <r>
    <x v="11"/>
    <x v="0"/>
    <n v="5"/>
    <s v="CZ071"/>
    <s v="CZ064"/>
    <s v="I20–I25"/>
    <n v="1"/>
    <n v="1"/>
    <n v="1"/>
    <n v="0"/>
    <x v="0"/>
    <x v="4"/>
    <s v="Olomoucký kraj"/>
    <m/>
    <x v="11"/>
    <x v="6"/>
  </r>
  <r>
    <x v="11"/>
    <x v="0"/>
    <n v="5"/>
    <s v="CZ071"/>
    <s v="CZ064"/>
    <s v="I26–I28"/>
    <n v="0"/>
    <n v="1"/>
    <n v="0"/>
    <n v="1"/>
    <x v="0"/>
    <x v="4"/>
    <s v="Olomoucký kraj"/>
    <m/>
    <x v="11"/>
    <x v="7"/>
  </r>
  <r>
    <x v="11"/>
    <x v="0"/>
    <n v="5"/>
    <s v="CZ071"/>
    <s v="CZ064"/>
    <s v="I30–I52"/>
    <n v="0"/>
    <n v="5"/>
    <n v="0"/>
    <n v="5"/>
    <x v="0"/>
    <x v="4"/>
    <s v="Olomoucký kraj"/>
    <m/>
    <x v="11"/>
    <x v="0"/>
  </r>
  <r>
    <x v="11"/>
    <x v="0"/>
    <n v="5"/>
    <s v="CZ071"/>
    <s v="CZ064"/>
    <s v="I60–I69"/>
    <n v="0"/>
    <n v="1"/>
    <n v="0"/>
    <n v="1"/>
    <x v="0"/>
    <x v="4"/>
    <s v="Olomoucký kraj"/>
    <m/>
    <x v="11"/>
    <x v="1"/>
  </r>
  <r>
    <x v="11"/>
    <x v="0"/>
    <n v="5"/>
    <s v="CZ071"/>
    <s v="CZ071"/>
    <s v="I26–I28"/>
    <n v="0"/>
    <n v="48"/>
    <n v="0"/>
    <n v="48"/>
    <x v="0"/>
    <x v="4"/>
    <s v="Olomoucký kraj"/>
    <m/>
    <x v="6"/>
    <x v="7"/>
  </r>
  <r>
    <x v="11"/>
    <x v="0"/>
    <n v="5"/>
    <s v="CZ071"/>
    <s v="CZ071"/>
    <s v="I26–I28"/>
    <n v="1"/>
    <n v="3"/>
    <n v="3"/>
    <n v="0"/>
    <x v="0"/>
    <x v="4"/>
    <s v="Olomoucký kraj"/>
    <m/>
    <x v="6"/>
    <x v="7"/>
  </r>
  <r>
    <x v="11"/>
    <x v="0"/>
    <n v="5"/>
    <s v="CZ071"/>
    <s v="CZ071"/>
    <s v="I60–I69"/>
    <n v="0"/>
    <n v="232"/>
    <n v="0"/>
    <n v="232"/>
    <x v="0"/>
    <x v="4"/>
    <s v="Olomoucký kraj"/>
    <m/>
    <x v="6"/>
    <x v="1"/>
  </r>
  <r>
    <x v="11"/>
    <x v="0"/>
    <n v="5"/>
    <s v="CZ071"/>
    <s v="CZ072"/>
    <s v="I26–I28"/>
    <n v="0"/>
    <n v="1"/>
    <n v="0"/>
    <n v="1"/>
    <x v="0"/>
    <x v="4"/>
    <s v="Olomoucký kraj"/>
    <m/>
    <x v="13"/>
    <x v="7"/>
  </r>
  <r>
    <x v="11"/>
    <x v="0"/>
    <n v="5"/>
    <s v="CZ071"/>
    <s v="CZ072"/>
    <s v="I30–I52"/>
    <n v="0"/>
    <n v="7"/>
    <n v="0"/>
    <n v="7"/>
    <x v="0"/>
    <x v="4"/>
    <s v="Olomoucký kraj"/>
    <m/>
    <x v="13"/>
    <x v="0"/>
  </r>
  <r>
    <x v="11"/>
    <x v="0"/>
    <n v="5"/>
    <s v="CZ071"/>
    <s v="CZ080"/>
    <s v="I26–I28"/>
    <n v="0"/>
    <n v="1"/>
    <n v="0"/>
    <n v="1"/>
    <x v="0"/>
    <x v="4"/>
    <s v="Olomoucký kraj"/>
    <m/>
    <x v="14"/>
    <x v="7"/>
  </r>
  <r>
    <x v="11"/>
    <x v="0"/>
    <n v="5"/>
    <s v="CZ072"/>
    <s v="CZ020"/>
    <s v="I30–I52"/>
    <n v="0"/>
    <n v="1"/>
    <n v="0"/>
    <n v="1"/>
    <x v="0"/>
    <x v="4"/>
    <s v="Zlínský kraj"/>
    <m/>
    <x v="7"/>
    <x v="0"/>
  </r>
  <r>
    <x v="11"/>
    <x v="0"/>
    <n v="5"/>
    <s v="CZ072"/>
    <s v="CZ032"/>
    <s v="I80–I89"/>
    <n v="0"/>
    <n v="1"/>
    <n v="0"/>
    <n v="1"/>
    <x v="0"/>
    <x v="4"/>
    <s v="Zlínský kraj"/>
    <m/>
    <x v="1"/>
    <x v="2"/>
  </r>
  <r>
    <x v="11"/>
    <x v="0"/>
    <n v="5"/>
    <s v="CZ072"/>
    <s v="CZ041"/>
    <s v="I30–I52"/>
    <n v="0"/>
    <n v="1"/>
    <n v="0"/>
    <n v="1"/>
    <x v="0"/>
    <x v="4"/>
    <s v="Zlínský kraj"/>
    <m/>
    <x v="9"/>
    <x v="0"/>
  </r>
  <r>
    <x v="11"/>
    <x v="0"/>
    <n v="5"/>
    <s v="CZ072"/>
    <s v="CZ064"/>
    <s v="I10–I15"/>
    <n v="0"/>
    <n v="2"/>
    <n v="0"/>
    <n v="2"/>
    <x v="0"/>
    <x v="4"/>
    <s v="Zlínský kraj"/>
    <m/>
    <x v="11"/>
    <x v="4"/>
  </r>
  <r>
    <x v="11"/>
    <x v="0"/>
    <n v="5"/>
    <s v="CZ072"/>
    <s v="CZ064"/>
    <s v="I30–I52"/>
    <n v="0"/>
    <n v="103"/>
    <n v="0"/>
    <n v="103"/>
    <x v="0"/>
    <x v="4"/>
    <s v="Zlínský kraj"/>
    <m/>
    <x v="11"/>
    <x v="0"/>
  </r>
  <r>
    <x v="11"/>
    <x v="0"/>
    <n v="5"/>
    <s v="CZ072"/>
    <s v="CZ064"/>
    <s v="I60–I69"/>
    <n v="0"/>
    <n v="21"/>
    <n v="0"/>
    <n v="21"/>
    <x v="0"/>
    <x v="4"/>
    <s v="Zlínský kraj"/>
    <m/>
    <x v="11"/>
    <x v="1"/>
  </r>
  <r>
    <x v="11"/>
    <x v="0"/>
    <n v="5"/>
    <s v="CZ072"/>
    <s v="CZ064"/>
    <s v="I60–I69"/>
    <n v="1"/>
    <n v="4"/>
    <n v="4"/>
    <n v="0"/>
    <x v="0"/>
    <x v="4"/>
    <s v="Zlínský kraj"/>
    <m/>
    <x v="11"/>
    <x v="1"/>
  </r>
  <r>
    <x v="11"/>
    <x v="0"/>
    <n v="5"/>
    <s v="CZ072"/>
    <s v="CZ064"/>
    <s v="I70–I79"/>
    <n v="1"/>
    <n v="2"/>
    <n v="2"/>
    <n v="0"/>
    <x v="0"/>
    <x v="4"/>
    <s v="Zlínský kraj"/>
    <m/>
    <x v="11"/>
    <x v="8"/>
  </r>
  <r>
    <x v="11"/>
    <x v="0"/>
    <n v="5"/>
    <s v="CZ072"/>
    <s v="CZ071"/>
    <s v="I30–I52"/>
    <n v="0"/>
    <n v="36"/>
    <n v="0"/>
    <n v="36"/>
    <x v="0"/>
    <x v="4"/>
    <s v="Zlínský kraj"/>
    <m/>
    <x v="6"/>
    <x v="0"/>
  </r>
  <r>
    <x v="11"/>
    <x v="0"/>
    <n v="5"/>
    <s v="CZ072"/>
    <s v="CZ071"/>
    <s v="I70–I79"/>
    <n v="0"/>
    <n v="7"/>
    <n v="0"/>
    <n v="7"/>
    <x v="0"/>
    <x v="4"/>
    <s v="Zlínský kraj"/>
    <m/>
    <x v="6"/>
    <x v="8"/>
  </r>
  <r>
    <x v="11"/>
    <x v="0"/>
    <n v="5"/>
    <s v="CZ072"/>
    <s v="CZ072"/>
    <s v="I20–I25"/>
    <n v="0"/>
    <n v="139"/>
    <n v="0"/>
    <n v="139"/>
    <x v="0"/>
    <x v="4"/>
    <s v="Zlínský kraj"/>
    <m/>
    <x v="13"/>
    <x v="6"/>
  </r>
  <r>
    <x v="11"/>
    <x v="0"/>
    <n v="5"/>
    <s v="CZ072"/>
    <s v="CZ072"/>
    <s v="I20–I25"/>
    <n v="1"/>
    <n v="11"/>
    <n v="11"/>
    <n v="0"/>
    <x v="0"/>
    <x v="4"/>
    <s v="Zlínský kraj"/>
    <m/>
    <x v="13"/>
    <x v="6"/>
  </r>
  <r>
    <x v="11"/>
    <x v="0"/>
    <n v="5"/>
    <s v="CZ072"/>
    <s v="CZ072"/>
    <s v="I26–I28"/>
    <n v="0"/>
    <n v="54"/>
    <n v="0"/>
    <n v="54"/>
    <x v="0"/>
    <x v="4"/>
    <s v="Zlínský kraj"/>
    <m/>
    <x v="13"/>
    <x v="7"/>
  </r>
  <r>
    <x v="11"/>
    <x v="0"/>
    <n v="5"/>
    <s v="CZ072"/>
    <s v="CZ072"/>
    <s v="I30–I52"/>
    <n v="0"/>
    <n v="510"/>
    <n v="0"/>
    <n v="510"/>
    <x v="0"/>
    <x v="4"/>
    <s v="Zlínský kraj"/>
    <m/>
    <x v="13"/>
    <x v="0"/>
  </r>
  <r>
    <x v="11"/>
    <x v="0"/>
    <n v="5"/>
    <s v="CZ072"/>
    <s v="CZ072"/>
    <s v="I60–I69"/>
    <n v="1"/>
    <n v="19"/>
    <n v="19"/>
    <n v="0"/>
    <x v="0"/>
    <x v="4"/>
    <s v="Zlínský kraj"/>
    <m/>
    <x v="13"/>
    <x v="1"/>
  </r>
  <r>
    <x v="11"/>
    <x v="0"/>
    <n v="5"/>
    <s v="CZ072"/>
    <s v="CZ080"/>
    <s v="I20–I25"/>
    <n v="0"/>
    <n v="65"/>
    <n v="0"/>
    <n v="65"/>
    <x v="0"/>
    <x v="4"/>
    <s v="Zlínský kraj"/>
    <m/>
    <x v="14"/>
    <x v="6"/>
  </r>
  <r>
    <x v="11"/>
    <x v="0"/>
    <n v="5"/>
    <s v="CZ072"/>
    <s v="CZ080"/>
    <s v="I30–I52"/>
    <n v="0"/>
    <n v="70"/>
    <n v="0"/>
    <n v="70"/>
    <x v="0"/>
    <x v="4"/>
    <s v="Zlínský kraj"/>
    <m/>
    <x v="14"/>
    <x v="0"/>
  </r>
  <r>
    <x v="11"/>
    <x v="0"/>
    <n v="5"/>
    <s v="CZ072"/>
    <s v="CZ080"/>
    <s v="I30–I52"/>
    <n v="1"/>
    <n v="1"/>
    <n v="1"/>
    <n v="0"/>
    <x v="0"/>
    <x v="4"/>
    <s v="Zlínský kraj"/>
    <m/>
    <x v="14"/>
    <x v="0"/>
  </r>
  <r>
    <x v="11"/>
    <x v="0"/>
    <n v="5"/>
    <s v="CZ072"/>
    <s v="CZ080"/>
    <s v="I70–I79"/>
    <n v="0"/>
    <n v="23"/>
    <n v="0"/>
    <n v="23"/>
    <x v="0"/>
    <x v="4"/>
    <s v="Zlínský kraj"/>
    <m/>
    <x v="14"/>
    <x v="8"/>
  </r>
  <r>
    <x v="11"/>
    <x v="0"/>
    <n v="5"/>
    <s v="CZ080"/>
    <s v="CZ010"/>
    <s v="I26–I28"/>
    <n v="0"/>
    <n v="1"/>
    <n v="0"/>
    <n v="1"/>
    <x v="0"/>
    <x v="4"/>
    <s v="Moravskoslezský kraj"/>
    <m/>
    <x v="0"/>
    <x v="7"/>
  </r>
  <r>
    <x v="11"/>
    <x v="0"/>
    <n v="5"/>
    <s v="CZ080"/>
    <s v="CZ010"/>
    <s v="I30–I52"/>
    <n v="0"/>
    <n v="8"/>
    <n v="0"/>
    <n v="8"/>
    <x v="0"/>
    <x v="4"/>
    <s v="Moravskoslezský kraj"/>
    <m/>
    <x v="0"/>
    <x v="0"/>
  </r>
  <r>
    <x v="11"/>
    <x v="0"/>
    <n v="5"/>
    <s v="CZ080"/>
    <s v="CZ010"/>
    <s v="I70–I79"/>
    <n v="0"/>
    <n v="7"/>
    <n v="0"/>
    <n v="7"/>
    <x v="0"/>
    <x v="4"/>
    <s v="Moravskoslezský kraj"/>
    <m/>
    <x v="0"/>
    <x v="8"/>
  </r>
  <r>
    <x v="11"/>
    <x v="0"/>
    <n v="5"/>
    <s v="CZ080"/>
    <s v="CZ020"/>
    <s v="I26–I28"/>
    <n v="0"/>
    <n v="1"/>
    <n v="0"/>
    <n v="1"/>
    <x v="0"/>
    <x v="4"/>
    <s v="Moravskoslezský kraj"/>
    <m/>
    <x v="7"/>
    <x v="7"/>
  </r>
  <r>
    <x v="11"/>
    <x v="0"/>
    <n v="5"/>
    <s v="CZ080"/>
    <s v="CZ041"/>
    <s v="I20–I25"/>
    <n v="0"/>
    <n v="2"/>
    <n v="0"/>
    <n v="2"/>
    <x v="0"/>
    <x v="4"/>
    <s v="Moravskoslezský kraj"/>
    <m/>
    <x v="9"/>
    <x v="6"/>
  </r>
  <r>
    <x v="11"/>
    <x v="0"/>
    <n v="5"/>
    <s v="CZ080"/>
    <s v="CZ063"/>
    <s v="I60–I69"/>
    <n v="0"/>
    <n v="1"/>
    <n v="0"/>
    <n v="1"/>
    <x v="0"/>
    <x v="4"/>
    <s v="Moravskoslezský kraj"/>
    <m/>
    <x v="5"/>
    <x v="1"/>
  </r>
  <r>
    <x v="11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11"/>
    <x v="0"/>
    <n v="5"/>
    <s v="CZ080"/>
    <s v="CZ071"/>
    <s v="I30–I52"/>
    <n v="0"/>
    <n v="14"/>
    <n v="0"/>
    <n v="14"/>
    <x v="0"/>
    <x v="4"/>
    <s v="Moravskoslezský kraj"/>
    <m/>
    <x v="6"/>
    <x v="0"/>
  </r>
  <r>
    <x v="11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11"/>
    <x v="0"/>
    <n v="5"/>
    <s v="CZ080"/>
    <s v="CZ071"/>
    <s v="I80–I89"/>
    <n v="0"/>
    <n v="2"/>
    <n v="0"/>
    <n v="2"/>
    <x v="0"/>
    <x v="4"/>
    <s v="Moravskoslezský kraj"/>
    <m/>
    <x v="6"/>
    <x v="2"/>
  </r>
  <r>
    <x v="11"/>
    <x v="0"/>
    <n v="5"/>
    <s v="CZ080"/>
    <s v="CZ080"/>
    <s v="I05–I09"/>
    <n v="0"/>
    <n v="11"/>
    <n v="0"/>
    <n v="11"/>
    <x v="0"/>
    <x v="4"/>
    <s v="Moravskoslezský kraj"/>
    <m/>
    <x v="14"/>
    <x v="5"/>
  </r>
  <r>
    <x v="11"/>
    <x v="0"/>
    <n v="5"/>
    <s v="CZ080"/>
    <s v="CZ080"/>
    <s v="I05–I09"/>
    <n v="1"/>
    <n v="1"/>
    <n v="1"/>
    <n v="0"/>
    <x v="0"/>
    <x v="4"/>
    <s v="Moravskoslezský kraj"/>
    <m/>
    <x v="14"/>
    <x v="5"/>
  </r>
  <r>
    <x v="11"/>
    <x v="0"/>
    <n v="5"/>
    <s v="CZ080"/>
    <s v="CZ080"/>
    <s v="I20–I25"/>
    <n v="1"/>
    <n v="26"/>
    <n v="26"/>
    <n v="0"/>
    <x v="0"/>
    <x v="4"/>
    <s v="Moravskoslezský kraj"/>
    <m/>
    <x v="14"/>
    <x v="6"/>
  </r>
  <r>
    <x v="11"/>
    <x v="0"/>
    <n v="5"/>
    <s v="CZ080"/>
    <s v="CZ080"/>
    <s v="I26–I28"/>
    <n v="1"/>
    <n v="8"/>
    <n v="8"/>
    <n v="0"/>
    <x v="0"/>
    <x v="4"/>
    <s v="Moravskoslezský kraj"/>
    <m/>
    <x v="14"/>
    <x v="7"/>
  </r>
  <r>
    <x v="11"/>
    <x v="0"/>
    <n v="5"/>
    <s v="CZ080"/>
    <s v="CZ080"/>
    <s v="I60–I69"/>
    <n v="0"/>
    <n v="505"/>
    <n v="0"/>
    <n v="505"/>
    <x v="0"/>
    <x v="4"/>
    <s v="Moravskoslezský kraj"/>
    <m/>
    <x v="14"/>
    <x v="1"/>
  </r>
  <r>
    <x v="11"/>
    <x v="0"/>
    <n v="5"/>
    <s v="CZ080"/>
    <s v="CZ080"/>
    <s v="I70–I79"/>
    <n v="1"/>
    <n v="29"/>
    <n v="29"/>
    <n v="0"/>
    <x v="0"/>
    <x v="4"/>
    <s v="Moravskoslezský kraj"/>
    <m/>
    <x v="14"/>
    <x v="8"/>
  </r>
  <r>
    <x v="11"/>
    <x v="0"/>
    <n v="5"/>
    <s v="CZ080"/>
    <s v="CZ080"/>
    <s v="I80–I89"/>
    <n v="0"/>
    <n v="46"/>
    <n v="0"/>
    <n v="46"/>
    <x v="0"/>
    <x v="4"/>
    <s v="Moravskoslezský kraj"/>
    <m/>
    <x v="14"/>
    <x v="2"/>
  </r>
  <r>
    <x v="11"/>
    <x v="0"/>
    <n v="5"/>
    <s v="N/A"/>
    <s v="CZ010"/>
    <s v="I20–I25"/>
    <n v="0"/>
    <n v="6"/>
    <n v="0"/>
    <n v="6"/>
    <x v="0"/>
    <x v="4"/>
    <s v="neuvedeno"/>
    <m/>
    <x v="0"/>
    <x v="6"/>
  </r>
  <r>
    <x v="11"/>
    <x v="0"/>
    <n v="5"/>
    <s v="N/A"/>
    <s v="CZ010"/>
    <s v="I60–I69"/>
    <n v="1"/>
    <n v="3"/>
    <n v="3"/>
    <n v="0"/>
    <x v="0"/>
    <x v="4"/>
    <s v="neuvedeno"/>
    <m/>
    <x v="0"/>
    <x v="1"/>
  </r>
  <r>
    <x v="11"/>
    <x v="0"/>
    <n v="5"/>
    <s v="N/A"/>
    <s v="CZ020"/>
    <s v="I30–I52"/>
    <n v="0"/>
    <n v="1"/>
    <n v="0"/>
    <n v="1"/>
    <x v="0"/>
    <x v="4"/>
    <s v="neuvedeno"/>
    <m/>
    <x v="7"/>
    <x v="0"/>
  </r>
  <r>
    <x v="11"/>
    <x v="0"/>
    <n v="5"/>
    <s v="N/A"/>
    <s v="CZ031"/>
    <s v="I30–I52"/>
    <n v="1"/>
    <n v="3"/>
    <n v="3"/>
    <n v="0"/>
    <x v="0"/>
    <x v="4"/>
    <s v="neuvedeno"/>
    <m/>
    <x v="8"/>
    <x v="0"/>
  </r>
  <r>
    <x v="11"/>
    <x v="0"/>
    <n v="5"/>
    <s v="N/A"/>
    <s v="CZ031"/>
    <s v="I70–I79"/>
    <n v="0"/>
    <n v="4"/>
    <n v="0"/>
    <n v="4"/>
    <x v="0"/>
    <x v="4"/>
    <s v="neuvedeno"/>
    <m/>
    <x v="8"/>
    <x v="8"/>
  </r>
  <r>
    <x v="11"/>
    <x v="0"/>
    <n v="5"/>
    <s v="N/A"/>
    <s v="CZ032"/>
    <s v="I30–I52"/>
    <n v="1"/>
    <n v="1"/>
    <n v="1"/>
    <n v="0"/>
    <x v="0"/>
    <x v="4"/>
    <s v="neuvedeno"/>
    <m/>
    <x v="1"/>
    <x v="0"/>
  </r>
  <r>
    <x v="11"/>
    <x v="0"/>
    <n v="5"/>
    <s v="N/A"/>
    <s v="CZ032"/>
    <s v="I60–I69"/>
    <n v="1"/>
    <n v="1"/>
    <n v="1"/>
    <n v="0"/>
    <x v="0"/>
    <x v="4"/>
    <s v="neuvedeno"/>
    <m/>
    <x v="1"/>
    <x v="1"/>
  </r>
  <r>
    <x v="11"/>
    <x v="0"/>
    <n v="5"/>
    <s v="N/A"/>
    <s v="CZ041"/>
    <s v="I20–I25"/>
    <n v="0"/>
    <n v="1"/>
    <n v="0"/>
    <n v="1"/>
    <x v="0"/>
    <x v="4"/>
    <s v="neuvedeno"/>
    <m/>
    <x v="9"/>
    <x v="6"/>
  </r>
  <r>
    <x v="11"/>
    <x v="0"/>
    <n v="5"/>
    <s v="N/A"/>
    <s v="CZ042"/>
    <s v="I60–I69"/>
    <n v="1"/>
    <n v="1"/>
    <n v="1"/>
    <n v="0"/>
    <x v="0"/>
    <x v="4"/>
    <s v="neuvedeno"/>
    <m/>
    <x v="2"/>
    <x v="1"/>
  </r>
  <r>
    <x v="11"/>
    <x v="0"/>
    <n v="5"/>
    <s v="N/A"/>
    <s v="CZ051"/>
    <s v="I30–I52"/>
    <n v="0"/>
    <n v="4"/>
    <n v="0"/>
    <n v="4"/>
    <x v="0"/>
    <x v="4"/>
    <s v="neuvedeno"/>
    <m/>
    <x v="10"/>
    <x v="0"/>
  </r>
  <r>
    <x v="11"/>
    <x v="0"/>
    <n v="5"/>
    <s v="N/A"/>
    <s v="CZ051"/>
    <s v="I30–I52"/>
    <n v="1"/>
    <n v="5"/>
    <n v="5"/>
    <n v="0"/>
    <x v="0"/>
    <x v="4"/>
    <s v="neuvedeno"/>
    <m/>
    <x v="10"/>
    <x v="0"/>
  </r>
  <r>
    <x v="11"/>
    <x v="0"/>
    <n v="5"/>
    <s v="N/A"/>
    <s v="CZ052"/>
    <s v="I26–I28"/>
    <n v="0"/>
    <n v="1"/>
    <n v="0"/>
    <n v="1"/>
    <x v="0"/>
    <x v="4"/>
    <s v="neuvedeno"/>
    <m/>
    <x v="3"/>
    <x v="7"/>
  </r>
  <r>
    <x v="11"/>
    <x v="0"/>
    <n v="5"/>
    <s v="N/A"/>
    <s v="CZ052"/>
    <s v="I60–I69"/>
    <n v="1"/>
    <n v="1"/>
    <n v="1"/>
    <n v="0"/>
    <x v="0"/>
    <x v="4"/>
    <s v="neuvedeno"/>
    <m/>
    <x v="3"/>
    <x v="1"/>
  </r>
  <r>
    <x v="11"/>
    <x v="0"/>
    <n v="5"/>
    <s v="N/A"/>
    <s v="CZ063"/>
    <s v="I30–I52"/>
    <n v="0"/>
    <n v="3"/>
    <n v="0"/>
    <n v="3"/>
    <x v="0"/>
    <x v="4"/>
    <s v="neuvedeno"/>
    <m/>
    <x v="5"/>
    <x v="0"/>
  </r>
  <r>
    <x v="11"/>
    <x v="0"/>
    <n v="5"/>
    <s v="N/A"/>
    <s v="CZ064"/>
    <s v="I26–I28"/>
    <n v="0"/>
    <n v="1"/>
    <n v="0"/>
    <n v="1"/>
    <x v="0"/>
    <x v="4"/>
    <s v="neuvedeno"/>
    <m/>
    <x v="11"/>
    <x v="7"/>
  </r>
  <r>
    <x v="11"/>
    <x v="0"/>
    <n v="5"/>
    <s v="N/A"/>
    <s v="CZ064"/>
    <s v="I30–I52"/>
    <n v="0"/>
    <n v="5"/>
    <n v="0"/>
    <n v="5"/>
    <x v="0"/>
    <x v="4"/>
    <s v="neuvedeno"/>
    <m/>
    <x v="11"/>
    <x v="0"/>
  </r>
  <r>
    <x v="11"/>
    <x v="0"/>
    <n v="5"/>
    <s v="N/A"/>
    <s v="CZ064"/>
    <s v="I70–I79"/>
    <n v="0"/>
    <n v="1"/>
    <n v="0"/>
    <n v="1"/>
    <x v="0"/>
    <x v="4"/>
    <s v="neuvedeno"/>
    <m/>
    <x v="11"/>
    <x v="8"/>
  </r>
  <r>
    <x v="11"/>
    <x v="0"/>
    <n v="5"/>
    <s v="N/A"/>
    <s v="CZ064"/>
    <s v="I70–I79"/>
    <n v="1"/>
    <n v="2"/>
    <n v="2"/>
    <n v="0"/>
    <x v="0"/>
    <x v="4"/>
    <s v="neuvedeno"/>
    <m/>
    <x v="11"/>
    <x v="8"/>
  </r>
  <r>
    <x v="11"/>
    <x v="0"/>
    <n v="5"/>
    <s v="N/A"/>
    <s v="CZ071"/>
    <s v="I70–I79"/>
    <n v="0"/>
    <n v="2"/>
    <n v="0"/>
    <n v="2"/>
    <x v="0"/>
    <x v="4"/>
    <s v="neuvedeno"/>
    <m/>
    <x v="6"/>
    <x v="8"/>
  </r>
  <r>
    <x v="11"/>
    <x v="0"/>
    <n v="5"/>
    <s v="N/A"/>
    <s v="CZ072"/>
    <s v="I60–I69"/>
    <n v="1"/>
    <n v="1"/>
    <n v="1"/>
    <n v="0"/>
    <x v="0"/>
    <x v="4"/>
    <s v="neuvedeno"/>
    <m/>
    <x v="13"/>
    <x v="1"/>
  </r>
  <r>
    <x v="11"/>
    <x v="0"/>
    <n v="5"/>
    <s v="N/A"/>
    <s v="CZ072"/>
    <s v="I80–I89"/>
    <n v="0"/>
    <n v="1"/>
    <n v="0"/>
    <n v="1"/>
    <x v="0"/>
    <x v="4"/>
    <s v="neuvedeno"/>
    <m/>
    <x v="13"/>
    <x v="2"/>
  </r>
  <r>
    <x v="11"/>
    <x v="0"/>
    <n v="5"/>
    <s v="N/A"/>
    <s v="CZ080"/>
    <s v="I30–I52"/>
    <n v="1"/>
    <n v="3"/>
    <n v="3"/>
    <n v="0"/>
    <x v="0"/>
    <x v="4"/>
    <s v="neuvedeno"/>
    <m/>
    <x v="14"/>
    <x v="0"/>
  </r>
  <r>
    <x v="11"/>
    <x v="0"/>
    <n v="5"/>
    <s v="N/A"/>
    <s v="CZ080"/>
    <s v="I70–I79"/>
    <n v="0"/>
    <n v="4"/>
    <n v="0"/>
    <n v="4"/>
    <x v="0"/>
    <x v="4"/>
    <s v="neuvedeno"/>
    <m/>
    <x v="14"/>
    <x v="8"/>
  </r>
  <r>
    <x v="11"/>
    <x v="0"/>
    <n v="5"/>
    <s v="N/A"/>
    <s v="CZ042"/>
    <s v="I20–I25"/>
    <n v="1"/>
    <n v="1"/>
    <n v="1"/>
    <n v="0"/>
    <x v="0"/>
    <x v="4"/>
    <s v="neuvedeno"/>
    <m/>
    <x v="2"/>
    <x v="6"/>
  </r>
  <r>
    <x v="11"/>
    <x v="0"/>
    <n v="6"/>
    <s v="CZ010"/>
    <s v="CZ010"/>
    <s v="I20–I25"/>
    <n v="0"/>
    <n v="159"/>
    <n v="0"/>
    <n v="159"/>
    <x v="0"/>
    <x v="5"/>
    <s v="Hlavní město Praha"/>
    <m/>
    <x v="0"/>
    <x v="6"/>
  </r>
  <r>
    <x v="11"/>
    <x v="0"/>
    <n v="6"/>
    <s v="CZ010"/>
    <s v="CZ010"/>
    <s v="I26–I28"/>
    <n v="0"/>
    <n v="16"/>
    <n v="0"/>
    <n v="16"/>
    <x v="0"/>
    <x v="5"/>
    <s v="Hlavní město Praha"/>
    <m/>
    <x v="0"/>
    <x v="7"/>
  </r>
  <r>
    <x v="11"/>
    <x v="0"/>
    <n v="6"/>
    <s v="CZ010"/>
    <s v="CZ010"/>
    <s v="I26–I28"/>
    <n v="1"/>
    <n v="5"/>
    <n v="5"/>
    <n v="0"/>
    <x v="0"/>
    <x v="5"/>
    <s v="Hlavní město Praha"/>
    <m/>
    <x v="0"/>
    <x v="7"/>
  </r>
  <r>
    <x v="11"/>
    <x v="0"/>
    <n v="6"/>
    <s v="CZ010"/>
    <s v="CZ010"/>
    <s v="I30–I52"/>
    <n v="0"/>
    <n v="485"/>
    <n v="0"/>
    <n v="485"/>
    <x v="0"/>
    <x v="5"/>
    <s v="Hlavní město Praha"/>
    <m/>
    <x v="0"/>
    <x v="0"/>
  </r>
  <r>
    <x v="11"/>
    <x v="0"/>
    <n v="6"/>
    <s v="CZ010"/>
    <s v="CZ010"/>
    <s v="I60–I69"/>
    <n v="0"/>
    <n v="129"/>
    <n v="0"/>
    <n v="129"/>
    <x v="0"/>
    <x v="5"/>
    <s v="Hlavní město Praha"/>
    <m/>
    <x v="0"/>
    <x v="1"/>
  </r>
  <r>
    <x v="11"/>
    <x v="0"/>
    <n v="6"/>
    <s v="CZ010"/>
    <s v="CZ010"/>
    <s v="I70–I79"/>
    <n v="1"/>
    <n v="12"/>
    <n v="12"/>
    <n v="0"/>
    <x v="0"/>
    <x v="5"/>
    <s v="Hlavní město Praha"/>
    <m/>
    <x v="0"/>
    <x v="8"/>
  </r>
  <r>
    <x v="11"/>
    <x v="0"/>
    <n v="6"/>
    <s v="CZ010"/>
    <s v="CZ010"/>
    <s v="I80–I89"/>
    <n v="0"/>
    <n v="20"/>
    <n v="0"/>
    <n v="20"/>
    <x v="0"/>
    <x v="5"/>
    <s v="Hlavní město Praha"/>
    <m/>
    <x v="0"/>
    <x v="2"/>
  </r>
  <r>
    <x v="11"/>
    <x v="0"/>
    <n v="6"/>
    <s v="CZ010"/>
    <s v="CZ010"/>
    <s v="I95–I99"/>
    <n v="1"/>
    <n v="1"/>
    <n v="1"/>
    <n v="0"/>
    <x v="0"/>
    <x v="5"/>
    <s v="Hlavní město Praha"/>
    <m/>
    <x v="0"/>
    <x v="3"/>
  </r>
  <r>
    <x v="11"/>
    <x v="0"/>
    <n v="6"/>
    <s v="CZ010"/>
    <s v="CZ020"/>
    <s v="I30–I52"/>
    <n v="0"/>
    <n v="5"/>
    <n v="0"/>
    <n v="5"/>
    <x v="0"/>
    <x v="5"/>
    <s v="Hlavní město Praha"/>
    <m/>
    <x v="7"/>
    <x v="0"/>
  </r>
  <r>
    <x v="11"/>
    <x v="0"/>
    <n v="6"/>
    <s v="CZ010"/>
    <s v="CZ020"/>
    <s v="I60–I69"/>
    <n v="0"/>
    <n v="7"/>
    <n v="0"/>
    <n v="7"/>
    <x v="0"/>
    <x v="5"/>
    <s v="Hlavní město Praha"/>
    <m/>
    <x v="7"/>
    <x v="1"/>
  </r>
  <r>
    <x v="11"/>
    <x v="0"/>
    <n v="6"/>
    <s v="CZ010"/>
    <s v="CZ020"/>
    <s v="I60–I69"/>
    <n v="1"/>
    <n v="1"/>
    <n v="1"/>
    <n v="0"/>
    <x v="0"/>
    <x v="5"/>
    <s v="Hlavní město Praha"/>
    <m/>
    <x v="7"/>
    <x v="1"/>
  </r>
  <r>
    <x v="11"/>
    <x v="0"/>
    <n v="6"/>
    <s v="CZ010"/>
    <s v="CZ020"/>
    <s v="I70–I79"/>
    <n v="0"/>
    <n v="3"/>
    <n v="0"/>
    <n v="3"/>
    <x v="0"/>
    <x v="5"/>
    <s v="Hlavní město Praha"/>
    <m/>
    <x v="7"/>
    <x v="8"/>
  </r>
  <r>
    <x v="11"/>
    <x v="0"/>
    <n v="6"/>
    <s v="CZ010"/>
    <s v="CZ031"/>
    <s v="I20–I25"/>
    <n v="0"/>
    <n v="1"/>
    <n v="0"/>
    <n v="1"/>
    <x v="0"/>
    <x v="5"/>
    <s v="Hlavní město Praha"/>
    <m/>
    <x v="8"/>
    <x v="6"/>
  </r>
  <r>
    <x v="11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11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11"/>
    <x v="0"/>
    <n v="6"/>
    <s v="CZ010"/>
    <s v="CZ041"/>
    <s v="I30–I52"/>
    <n v="0"/>
    <n v="1"/>
    <n v="0"/>
    <n v="1"/>
    <x v="0"/>
    <x v="5"/>
    <s v="Hlavní město Praha"/>
    <m/>
    <x v="9"/>
    <x v="0"/>
  </r>
  <r>
    <x v="11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11"/>
    <x v="0"/>
    <n v="6"/>
    <s v="CZ010"/>
    <s v="CZ051"/>
    <s v="I60–I69"/>
    <n v="0"/>
    <n v="2"/>
    <n v="0"/>
    <n v="2"/>
    <x v="0"/>
    <x v="5"/>
    <s v="Hlavní město Praha"/>
    <m/>
    <x v="10"/>
    <x v="1"/>
  </r>
  <r>
    <x v="11"/>
    <x v="0"/>
    <n v="6"/>
    <s v="CZ010"/>
    <s v="CZ051"/>
    <s v="I70–I79"/>
    <n v="0"/>
    <n v="1"/>
    <n v="0"/>
    <n v="1"/>
    <x v="0"/>
    <x v="5"/>
    <s v="Hlavní město Praha"/>
    <m/>
    <x v="10"/>
    <x v="8"/>
  </r>
  <r>
    <x v="11"/>
    <x v="0"/>
    <n v="6"/>
    <s v="CZ010"/>
    <s v="CZ052"/>
    <s v="I30–I52"/>
    <n v="1"/>
    <n v="1"/>
    <n v="1"/>
    <n v="0"/>
    <x v="0"/>
    <x v="5"/>
    <s v="Hlavní město Praha"/>
    <m/>
    <x v="3"/>
    <x v="0"/>
  </r>
  <r>
    <x v="11"/>
    <x v="0"/>
    <n v="6"/>
    <s v="CZ010"/>
    <s v="CZ052"/>
    <s v="I60–I69"/>
    <n v="0"/>
    <n v="2"/>
    <n v="0"/>
    <n v="2"/>
    <x v="0"/>
    <x v="5"/>
    <s v="Hlavní město Praha"/>
    <m/>
    <x v="3"/>
    <x v="1"/>
  </r>
  <r>
    <x v="11"/>
    <x v="0"/>
    <n v="6"/>
    <s v="CZ010"/>
    <s v="CZ063"/>
    <s v="I30–I52"/>
    <n v="0"/>
    <n v="2"/>
    <n v="0"/>
    <n v="2"/>
    <x v="0"/>
    <x v="5"/>
    <s v="Hlavní město Praha"/>
    <m/>
    <x v="5"/>
    <x v="0"/>
  </r>
  <r>
    <x v="11"/>
    <x v="0"/>
    <n v="6"/>
    <s v="CZ020"/>
    <s v="CZ010"/>
    <s v="I05–I09"/>
    <n v="0"/>
    <n v="1"/>
    <n v="0"/>
    <n v="1"/>
    <x v="0"/>
    <x v="5"/>
    <s v="Středočeský kraj"/>
    <m/>
    <x v="0"/>
    <x v="5"/>
  </r>
  <r>
    <x v="11"/>
    <x v="0"/>
    <n v="6"/>
    <s v="CZ020"/>
    <s v="CZ010"/>
    <s v="I10–I15"/>
    <n v="0"/>
    <n v="4"/>
    <n v="0"/>
    <n v="4"/>
    <x v="0"/>
    <x v="5"/>
    <s v="Středočeský kraj"/>
    <m/>
    <x v="0"/>
    <x v="4"/>
  </r>
  <r>
    <x v="11"/>
    <x v="0"/>
    <n v="6"/>
    <s v="CZ020"/>
    <s v="CZ010"/>
    <s v="I20–I25"/>
    <n v="0"/>
    <n v="82"/>
    <n v="0"/>
    <n v="82"/>
    <x v="0"/>
    <x v="5"/>
    <s v="Středočeský kraj"/>
    <m/>
    <x v="0"/>
    <x v="6"/>
  </r>
  <r>
    <x v="11"/>
    <x v="0"/>
    <n v="6"/>
    <s v="CZ020"/>
    <s v="CZ010"/>
    <s v="I30–I52"/>
    <n v="1"/>
    <n v="24"/>
    <n v="24"/>
    <n v="0"/>
    <x v="0"/>
    <x v="5"/>
    <s v="Středočeský kraj"/>
    <m/>
    <x v="0"/>
    <x v="0"/>
  </r>
  <r>
    <x v="11"/>
    <x v="0"/>
    <n v="6"/>
    <s v="CZ020"/>
    <s v="CZ010"/>
    <s v="I60–I69"/>
    <n v="0"/>
    <n v="41"/>
    <n v="0"/>
    <n v="41"/>
    <x v="0"/>
    <x v="5"/>
    <s v="Středočeský kraj"/>
    <m/>
    <x v="0"/>
    <x v="1"/>
  </r>
  <r>
    <x v="11"/>
    <x v="0"/>
    <n v="6"/>
    <s v="CZ020"/>
    <s v="CZ010"/>
    <s v="I70–I79"/>
    <n v="1"/>
    <n v="3"/>
    <n v="3"/>
    <n v="0"/>
    <x v="0"/>
    <x v="5"/>
    <s v="Středočeský kraj"/>
    <m/>
    <x v="0"/>
    <x v="8"/>
  </r>
  <r>
    <x v="11"/>
    <x v="0"/>
    <n v="6"/>
    <s v="CZ020"/>
    <s v="CZ010"/>
    <s v="I80–I89"/>
    <n v="0"/>
    <n v="2"/>
    <n v="0"/>
    <n v="2"/>
    <x v="0"/>
    <x v="5"/>
    <s v="Středočeský kraj"/>
    <m/>
    <x v="0"/>
    <x v="2"/>
  </r>
  <r>
    <x v="11"/>
    <x v="0"/>
    <n v="6"/>
    <s v="CZ020"/>
    <s v="CZ020"/>
    <s v="I26–I28"/>
    <n v="0"/>
    <n v="17"/>
    <n v="0"/>
    <n v="17"/>
    <x v="0"/>
    <x v="5"/>
    <s v="Středočeský kraj"/>
    <m/>
    <x v="7"/>
    <x v="7"/>
  </r>
  <r>
    <x v="11"/>
    <x v="0"/>
    <n v="6"/>
    <s v="CZ020"/>
    <s v="CZ020"/>
    <s v="I30–I52"/>
    <n v="1"/>
    <n v="53"/>
    <n v="53"/>
    <n v="0"/>
    <x v="0"/>
    <x v="5"/>
    <s v="Středočeský kraj"/>
    <m/>
    <x v="7"/>
    <x v="0"/>
  </r>
  <r>
    <x v="11"/>
    <x v="0"/>
    <n v="6"/>
    <s v="CZ020"/>
    <s v="CZ020"/>
    <s v="I95–I99"/>
    <n v="0"/>
    <n v="6"/>
    <n v="0"/>
    <n v="6"/>
    <x v="0"/>
    <x v="5"/>
    <s v="Středočeský kraj"/>
    <m/>
    <x v="7"/>
    <x v="3"/>
  </r>
  <r>
    <x v="11"/>
    <x v="0"/>
    <n v="6"/>
    <s v="CZ020"/>
    <s v="CZ020"/>
    <s v="I95–I99"/>
    <n v="1"/>
    <n v="2"/>
    <n v="2"/>
    <n v="0"/>
    <x v="0"/>
    <x v="5"/>
    <s v="Středočeský kraj"/>
    <m/>
    <x v="7"/>
    <x v="3"/>
  </r>
  <r>
    <x v="11"/>
    <x v="0"/>
    <n v="6"/>
    <s v="CZ020"/>
    <s v="CZ031"/>
    <s v="I30–I52"/>
    <n v="0"/>
    <n v="2"/>
    <n v="0"/>
    <n v="2"/>
    <x v="0"/>
    <x v="5"/>
    <s v="Středočeský kraj"/>
    <m/>
    <x v="8"/>
    <x v="0"/>
  </r>
  <r>
    <x v="11"/>
    <x v="0"/>
    <n v="6"/>
    <s v="CZ020"/>
    <s v="CZ031"/>
    <s v="I70–I79"/>
    <n v="0"/>
    <n v="1"/>
    <n v="0"/>
    <n v="1"/>
    <x v="0"/>
    <x v="5"/>
    <s v="Středočeský kraj"/>
    <m/>
    <x v="8"/>
    <x v="8"/>
  </r>
  <r>
    <x v="11"/>
    <x v="0"/>
    <n v="6"/>
    <s v="CZ020"/>
    <s v="CZ032"/>
    <s v="I30–I52"/>
    <n v="0"/>
    <n v="1"/>
    <n v="0"/>
    <n v="1"/>
    <x v="0"/>
    <x v="5"/>
    <s v="Středočeský kraj"/>
    <m/>
    <x v="1"/>
    <x v="0"/>
  </r>
  <r>
    <x v="11"/>
    <x v="0"/>
    <n v="6"/>
    <s v="CZ020"/>
    <s v="CZ041"/>
    <s v="I70–I79"/>
    <n v="0"/>
    <n v="1"/>
    <n v="0"/>
    <n v="1"/>
    <x v="0"/>
    <x v="5"/>
    <s v="Středočeský kraj"/>
    <m/>
    <x v="9"/>
    <x v="8"/>
  </r>
  <r>
    <x v="11"/>
    <x v="0"/>
    <n v="6"/>
    <s v="CZ020"/>
    <s v="CZ042"/>
    <s v="I70–I79"/>
    <n v="0"/>
    <n v="2"/>
    <n v="0"/>
    <n v="2"/>
    <x v="0"/>
    <x v="5"/>
    <s v="Středočeský kraj"/>
    <m/>
    <x v="2"/>
    <x v="8"/>
  </r>
  <r>
    <x v="11"/>
    <x v="0"/>
    <n v="6"/>
    <s v="CZ020"/>
    <s v="CZ063"/>
    <s v="I26–I28"/>
    <n v="0"/>
    <n v="1"/>
    <n v="0"/>
    <n v="1"/>
    <x v="0"/>
    <x v="5"/>
    <s v="Středočeský kraj"/>
    <m/>
    <x v="5"/>
    <x v="7"/>
  </r>
  <r>
    <x v="11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11"/>
    <x v="0"/>
    <n v="6"/>
    <s v="CZ031"/>
    <s v="CZ010"/>
    <s v="I30–I52"/>
    <n v="0"/>
    <n v="4"/>
    <n v="0"/>
    <n v="4"/>
    <x v="0"/>
    <x v="5"/>
    <s v="Jihočeský kraj"/>
    <m/>
    <x v="0"/>
    <x v="0"/>
  </r>
  <r>
    <x v="11"/>
    <x v="0"/>
    <n v="6"/>
    <s v="CZ031"/>
    <s v="CZ031"/>
    <s v="I60–I69"/>
    <n v="1"/>
    <n v="10"/>
    <n v="10"/>
    <n v="0"/>
    <x v="0"/>
    <x v="5"/>
    <s v="Jihočeský kraj"/>
    <m/>
    <x v="8"/>
    <x v="1"/>
  </r>
  <r>
    <x v="11"/>
    <x v="0"/>
    <n v="6"/>
    <s v="CZ031"/>
    <s v="CZ031"/>
    <s v="I70–I79"/>
    <n v="0"/>
    <n v="35"/>
    <n v="0"/>
    <n v="35"/>
    <x v="0"/>
    <x v="5"/>
    <s v="Jihočeský kraj"/>
    <m/>
    <x v="8"/>
    <x v="8"/>
  </r>
  <r>
    <x v="11"/>
    <x v="0"/>
    <n v="6"/>
    <s v="CZ031"/>
    <s v="CZ031"/>
    <s v="I70–I79"/>
    <n v="1"/>
    <n v="5"/>
    <n v="5"/>
    <n v="0"/>
    <x v="0"/>
    <x v="5"/>
    <s v="Jihočeský kraj"/>
    <m/>
    <x v="8"/>
    <x v="8"/>
  </r>
  <r>
    <x v="11"/>
    <x v="0"/>
    <n v="6"/>
    <s v="CZ031"/>
    <s v="CZ032"/>
    <s v="I70–I79"/>
    <n v="0"/>
    <n v="1"/>
    <n v="0"/>
    <n v="1"/>
    <x v="0"/>
    <x v="5"/>
    <s v="Jihočeský kraj"/>
    <m/>
    <x v="1"/>
    <x v="8"/>
  </r>
  <r>
    <x v="11"/>
    <x v="0"/>
    <n v="6"/>
    <s v="CZ031"/>
    <s v="CZ063"/>
    <s v="I10–I15"/>
    <n v="0"/>
    <n v="1"/>
    <n v="0"/>
    <n v="1"/>
    <x v="0"/>
    <x v="5"/>
    <s v="Jihočeský kraj"/>
    <m/>
    <x v="5"/>
    <x v="4"/>
  </r>
  <r>
    <x v="11"/>
    <x v="0"/>
    <n v="6"/>
    <s v="CZ031"/>
    <s v="CZ063"/>
    <s v="I30–I52"/>
    <n v="0"/>
    <n v="2"/>
    <n v="0"/>
    <n v="2"/>
    <x v="0"/>
    <x v="5"/>
    <s v="Jihočeský kraj"/>
    <m/>
    <x v="5"/>
    <x v="0"/>
  </r>
  <r>
    <x v="11"/>
    <x v="0"/>
    <n v="6"/>
    <s v="CZ032"/>
    <s v="CZ010"/>
    <s v="I30–I52"/>
    <n v="0"/>
    <n v="6"/>
    <n v="0"/>
    <n v="6"/>
    <x v="0"/>
    <x v="5"/>
    <s v="Plzeňský kraj"/>
    <m/>
    <x v="0"/>
    <x v="0"/>
  </r>
  <r>
    <x v="11"/>
    <x v="0"/>
    <n v="6"/>
    <s v="CZ032"/>
    <s v="CZ032"/>
    <s v="I20–I25"/>
    <n v="0"/>
    <n v="48"/>
    <n v="0"/>
    <n v="48"/>
    <x v="0"/>
    <x v="5"/>
    <s v="Plzeňský kraj"/>
    <m/>
    <x v="1"/>
    <x v="6"/>
  </r>
  <r>
    <x v="11"/>
    <x v="0"/>
    <n v="6"/>
    <s v="CZ032"/>
    <s v="CZ032"/>
    <s v="I20–I25"/>
    <n v="1"/>
    <n v="6"/>
    <n v="6"/>
    <n v="0"/>
    <x v="0"/>
    <x v="5"/>
    <s v="Plzeňský kraj"/>
    <m/>
    <x v="1"/>
    <x v="6"/>
  </r>
  <r>
    <x v="11"/>
    <x v="0"/>
    <n v="6"/>
    <s v="CZ032"/>
    <s v="CZ032"/>
    <s v="I30–I52"/>
    <n v="1"/>
    <n v="49"/>
    <n v="49"/>
    <n v="0"/>
    <x v="0"/>
    <x v="5"/>
    <s v="Plzeňský kraj"/>
    <m/>
    <x v="1"/>
    <x v="0"/>
  </r>
  <r>
    <x v="11"/>
    <x v="0"/>
    <n v="6"/>
    <s v="CZ032"/>
    <s v="CZ032"/>
    <s v="I70–I79"/>
    <n v="0"/>
    <n v="21"/>
    <n v="0"/>
    <n v="21"/>
    <x v="0"/>
    <x v="5"/>
    <s v="Plzeňský kraj"/>
    <m/>
    <x v="1"/>
    <x v="8"/>
  </r>
  <r>
    <x v="11"/>
    <x v="0"/>
    <n v="6"/>
    <s v="CZ032"/>
    <s v="CZ032"/>
    <s v="I70–I79"/>
    <n v="1"/>
    <n v="9"/>
    <n v="9"/>
    <n v="0"/>
    <x v="0"/>
    <x v="5"/>
    <s v="Plzeňský kraj"/>
    <m/>
    <x v="1"/>
    <x v="8"/>
  </r>
  <r>
    <x v="11"/>
    <x v="0"/>
    <n v="6"/>
    <s v="CZ032"/>
    <s v="CZ071"/>
    <s v="I20–I25"/>
    <n v="0"/>
    <n v="1"/>
    <n v="0"/>
    <n v="1"/>
    <x v="0"/>
    <x v="5"/>
    <s v="Plzeňský kraj"/>
    <m/>
    <x v="6"/>
    <x v="6"/>
  </r>
  <r>
    <x v="11"/>
    <x v="0"/>
    <n v="6"/>
    <s v="CZ041"/>
    <s v="CZ010"/>
    <s v="I30–I52"/>
    <n v="1"/>
    <n v="1"/>
    <n v="1"/>
    <n v="0"/>
    <x v="0"/>
    <x v="5"/>
    <s v="Karlovarský kraj"/>
    <m/>
    <x v="0"/>
    <x v="0"/>
  </r>
  <r>
    <x v="11"/>
    <x v="0"/>
    <n v="6"/>
    <s v="CZ041"/>
    <s v="CZ010"/>
    <s v="I80–I89"/>
    <n v="0"/>
    <n v="1"/>
    <n v="0"/>
    <n v="1"/>
    <x v="0"/>
    <x v="5"/>
    <s v="Karlovarský kraj"/>
    <m/>
    <x v="0"/>
    <x v="2"/>
  </r>
  <r>
    <x v="11"/>
    <x v="0"/>
    <n v="6"/>
    <s v="CZ041"/>
    <s v="CZ020"/>
    <s v="I60–I69"/>
    <n v="0"/>
    <n v="1"/>
    <n v="0"/>
    <n v="1"/>
    <x v="0"/>
    <x v="5"/>
    <s v="Karlovarský kraj"/>
    <m/>
    <x v="7"/>
    <x v="1"/>
  </r>
  <r>
    <x v="11"/>
    <x v="0"/>
    <n v="6"/>
    <s v="CZ041"/>
    <s v="CZ032"/>
    <s v="I70–I79"/>
    <n v="0"/>
    <n v="2"/>
    <n v="0"/>
    <n v="2"/>
    <x v="0"/>
    <x v="5"/>
    <s v="Karlovarský kraj"/>
    <m/>
    <x v="1"/>
    <x v="8"/>
  </r>
  <r>
    <x v="11"/>
    <x v="0"/>
    <n v="6"/>
    <s v="CZ041"/>
    <s v="CZ041"/>
    <s v="I10–I15"/>
    <n v="0"/>
    <n v="3"/>
    <n v="0"/>
    <n v="3"/>
    <x v="0"/>
    <x v="5"/>
    <s v="Karlovarský kraj"/>
    <m/>
    <x v="9"/>
    <x v="4"/>
  </r>
  <r>
    <x v="11"/>
    <x v="0"/>
    <n v="6"/>
    <s v="CZ041"/>
    <s v="CZ041"/>
    <s v="I20–I25"/>
    <n v="0"/>
    <n v="26"/>
    <n v="0"/>
    <n v="26"/>
    <x v="0"/>
    <x v="5"/>
    <s v="Karlovarský kraj"/>
    <m/>
    <x v="9"/>
    <x v="6"/>
  </r>
  <r>
    <x v="11"/>
    <x v="0"/>
    <n v="6"/>
    <s v="CZ041"/>
    <s v="CZ041"/>
    <s v="I30–I52"/>
    <n v="0"/>
    <n v="98"/>
    <n v="0"/>
    <n v="98"/>
    <x v="0"/>
    <x v="5"/>
    <s v="Karlovarský kraj"/>
    <m/>
    <x v="9"/>
    <x v="0"/>
  </r>
  <r>
    <x v="11"/>
    <x v="0"/>
    <n v="6"/>
    <s v="CZ041"/>
    <s v="CZ041"/>
    <s v="I60–I69"/>
    <n v="1"/>
    <n v="5"/>
    <n v="5"/>
    <n v="0"/>
    <x v="0"/>
    <x v="5"/>
    <s v="Karlovarský kraj"/>
    <m/>
    <x v="9"/>
    <x v="1"/>
  </r>
  <r>
    <x v="11"/>
    <x v="0"/>
    <n v="6"/>
    <s v="CZ041"/>
    <s v="CZ041"/>
    <s v="I80–I89"/>
    <n v="0"/>
    <n v="1"/>
    <n v="0"/>
    <n v="1"/>
    <x v="0"/>
    <x v="5"/>
    <s v="Karlovarský kraj"/>
    <m/>
    <x v="9"/>
    <x v="2"/>
  </r>
  <r>
    <x v="11"/>
    <x v="0"/>
    <n v="6"/>
    <s v="CZ041"/>
    <s v="CZ041"/>
    <s v="I80–I89"/>
    <n v="1"/>
    <n v="1"/>
    <n v="1"/>
    <n v="0"/>
    <x v="0"/>
    <x v="5"/>
    <s v="Karlovarský kraj"/>
    <m/>
    <x v="9"/>
    <x v="2"/>
  </r>
  <r>
    <x v="11"/>
    <x v="0"/>
    <n v="6"/>
    <s v="CZ041"/>
    <s v="CZ042"/>
    <s v="I30–I52"/>
    <n v="0"/>
    <n v="1"/>
    <n v="0"/>
    <n v="1"/>
    <x v="0"/>
    <x v="5"/>
    <s v="Karlovarský kraj"/>
    <m/>
    <x v="2"/>
    <x v="0"/>
  </r>
  <r>
    <x v="11"/>
    <x v="0"/>
    <n v="6"/>
    <s v="CZ042"/>
    <s v="CZ010"/>
    <s v="I20–I25"/>
    <n v="0"/>
    <n v="14"/>
    <n v="0"/>
    <n v="14"/>
    <x v="0"/>
    <x v="5"/>
    <s v="Ústecký kraj"/>
    <m/>
    <x v="0"/>
    <x v="6"/>
  </r>
  <r>
    <x v="11"/>
    <x v="0"/>
    <n v="6"/>
    <s v="CZ042"/>
    <s v="CZ010"/>
    <s v="I20–I25"/>
    <n v="1"/>
    <n v="1"/>
    <n v="1"/>
    <n v="0"/>
    <x v="0"/>
    <x v="5"/>
    <s v="Ústecký kraj"/>
    <m/>
    <x v="0"/>
    <x v="6"/>
  </r>
  <r>
    <x v="11"/>
    <x v="0"/>
    <n v="6"/>
    <s v="CZ042"/>
    <s v="CZ010"/>
    <s v="I26–I28"/>
    <n v="0"/>
    <n v="2"/>
    <n v="0"/>
    <n v="2"/>
    <x v="0"/>
    <x v="5"/>
    <s v="Ústecký kraj"/>
    <m/>
    <x v="0"/>
    <x v="7"/>
  </r>
  <r>
    <x v="11"/>
    <x v="0"/>
    <n v="6"/>
    <s v="CZ042"/>
    <s v="CZ020"/>
    <s v="I30–I52"/>
    <n v="0"/>
    <n v="9"/>
    <n v="0"/>
    <n v="9"/>
    <x v="0"/>
    <x v="5"/>
    <s v="Ústecký kraj"/>
    <m/>
    <x v="7"/>
    <x v="0"/>
  </r>
  <r>
    <x v="11"/>
    <x v="0"/>
    <n v="6"/>
    <s v="CZ042"/>
    <s v="CZ042"/>
    <s v="I30–I52"/>
    <n v="0"/>
    <n v="185"/>
    <n v="0"/>
    <n v="185"/>
    <x v="0"/>
    <x v="5"/>
    <s v="Ústecký kraj"/>
    <m/>
    <x v="2"/>
    <x v="0"/>
  </r>
  <r>
    <x v="11"/>
    <x v="0"/>
    <n v="6"/>
    <s v="CZ042"/>
    <s v="CZ042"/>
    <s v="I70–I79"/>
    <n v="0"/>
    <n v="19"/>
    <n v="0"/>
    <n v="19"/>
    <x v="0"/>
    <x v="5"/>
    <s v="Ústecký kraj"/>
    <m/>
    <x v="2"/>
    <x v="8"/>
  </r>
  <r>
    <x v="11"/>
    <x v="0"/>
    <n v="6"/>
    <s v="CZ042"/>
    <s v="CZ042"/>
    <s v="I80–I89"/>
    <n v="0"/>
    <n v="11"/>
    <n v="0"/>
    <n v="11"/>
    <x v="0"/>
    <x v="5"/>
    <s v="Ústecký kraj"/>
    <m/>
    <x v="2"/>
    <x v="2"/>
  </r>
  <r>
    <x v="11"/>
    <x v="0"/>
    <n v="6"/>
    <s v="CZ042"/>
    <s v="CZ042"/>
    <s v="I95–I99"/>
    <n v="0"/>
    <n v="10"/>
    <n v="0"/>
    <n v="10"/>
    <x v="0"/>
    <x v="5"/>
    <s v="Ústecký kraj"/>
    <m/>
    <x v="2"/>
    <x v="3"/>
  </r>
  <r>
    <x v="11"/>
    <x v="0"/>
    <n v="6"/>
    <s v="CZ042"/>
    <s v="CZ051"/>
    <s v="I20–I25"/>
    <n v="1"/>
    <n v="1"/>
    <n v="1"/>
    <n v="0"/>
    <x v="0"/>
    <x v="5"/>
    <s v="Ústecký kraj"/>
    <m/>
    <x v="10"/>
    <x v="6"/>
  </r>
  <r>
    <x v="11"/>
    <x v="0"/>
    <n v="6"/>
    <s v="CZ051"/>
    <s v="CZ051"/>
    <s v="I60–I69"/>
    <n v="0"/>
    <n v="44"/>
    <n v="0"/>
    <n v="44"/>
    <x v="0"/>
    <x v="5"/>
    <s v="Liberecký kraj"/>
    <m/>
    <x v="10"/>
    <x v="1"/>
  </r>
  <r>
    <x v="11"/>
    <x v="0"/>
    <n v="6"/>
    <s v="CZ051"/>
    <s v="CZ051"/>
    <s v="I60–I69"/>
    <n v="1"/>
    <n v="9"/>
    <n v="9"/>
    <n v="0"/>
    <x v="0"/>
    <x v="5"/>
    <s v="Liberecký kraj"/>
    <m/>
    <x v="10"/>
    <x v="1"/>
  </r>
  <r>
    <x v="11"/>
    <x v="0"/>
    <n v="6"/>
    <s v="CZ051"/>
    <s v="CZ052"/>
    <s v="I30–I52"/>
    <n v="0"/>
    <n v="5"/>
    <n v="0"/>
    <n v="5"/>
    <x v="0"/>
    <x v="5"/>
    <s v="Liberecký kraj"/>
    <m/>
    <x v="3"/>
    <x v="0"/>
  </r>
  <r>
    <x v="11"/>
    <x v="0"/>
    <n v="6"/>
    <s v="CZ052"/>
    <s v="CZ010"/>
    <s v="I60–I69"/>
    <n v="0"/>
    <n v="1"/>
    <n v="0"/>
    <n v="1"/>
    <x v="0"/>
    <x v="5"/>
    <s v="Královéhradecký kraj"/>
    <m/>
    <x v="0"/>
    <x v="1"/>
  </r>
  <r>
    <x v="11"/>
    <x v="0"/>
    <n v="6"/>
    <s v="CZ052"/>
    <s v="CZ052"/>
    <s v="I10–I15"/>
    <n v="0"/>
    <n v="10"/>
    <n v="0"/>
    <n v="10"/>
    <x v="0"/>
    <x v="5"/>
    <s v="Královéhradecký kraj"/>
    <m/>
    <x v="3"/>
    <x v="4"/>
  </r>
  <r>
    <x v="11"/>
    <x v="0"/>
    <n v="6"/>
    <s v="CZ052"/>
    <s v="CZ052"/>
    <s v="I20–I25"/>
    <n v="0"/>
    <n v="47"/>
    <n v="0"/>
    <n v="47"/>
    <x v="0"/>
    <x v="5"/>
    <s v="Královéhradecký kraj"/>
    <m/>
    <x v="3"/>
    <x v="6"/>
  </r>
  <r>
    <x v="11"/>
    <x v="0"/>
    <n v="6"/>
    <s v="CZ052"/>
    <s v="CZ052"/>
    <s v="I20–I25"/>
    <n v="1"/>
    <n v="8"/>
    <n v="8"/>
    <n v="0"/>
    <x v="0"/>
    <x v="5"/>
    <s v="Královéhradecký kraj"/>
    <m/>
    <x v="3"/>
    <x v="6"/>
  </r>
  <r>
    <x v="11"/>
    <x v="0"/>
    <n v="6"/>
    <s v="CZ052"/>
    <s v="CZ052"/>
    <s v="I60–I69"/>
    <n v="0"/>
    <n v="80"/>
    <n v="0"/>
    <n v="80"/>
    <x v="0"/>
    <x v="5"/>
    <s v="Královéhradecký kraj"/>
    <m/>
    <x v="3"/>
    <x v="1"/>
  </r>
  <r>
    <x v="11"/>
    <x v="0"/>
    <n v="6"/>
    <s v="CZ052"/>
    <s v="CZ052"/>
    <s v="I70–I79"/>
    <n v="1"/>
    <n v="8"/>
    <n v="8"/>
    <n v="0"/>
    <x v="0"/>
    <x v="5"/>
    <s v="Královéhradecký kraj"/>
    <m/>
    <x v="3"/>
    <x v="8"/>
  </r>
  <r>
    <x v="11"/>
    <x v="0"/>
    <n v="6"/>
    <s v="CZ053"/>
    <s v="CZ010"/>
    <s v="I20–I25"/>
    <n v="0"/>
    <n v="2"/>
    <n v="0"/>
    <n v="2"/>
    <x v="0"/>
    <x v="5"/>
    <s v="Pardubický kraj"/>
    <m/>
    <x v="0"/>
    <x v="6"/>
  </r>
  <r>
    <x v="11"/>
    <x v="0"/>
    <n v="6"/>
    <s v="CZ053"/>
    <s v="CZ010"/>
    <s v="I30–I52"/>
    <n v="0"/>
    <n v="3"/>
    <n v="0"/>
    <n v="3"/>
    <x v="0"/>
    <x v="5"/>
    <s v="Pardubický kraj"/>
    <m/>
    <x v="0"/>
    <x v="0"/>
  </r>
  <r>
    <x v="11"/>
    <x v="0"/>
    <n v="6"/>
    <s v="CZ053"/>
    <s v="CZ053"/>
    <s v="I10–I15"/>
    <n v="0"/>
    <n v="10"/>
    <n v="0"/>
    <n v="10"/>
    <x v="0"/>
    <x v="5"/>
    <s v="Pardubický kraj"/>
    <m/>
    <x v="4"/>
    <x v="4"/>
  </r>
  <r>
    <x v="11"/>
    <x v="0"/>
    <n v="6"/>
    <s v="CZ053"/>
    <s v="CZ053"/>
    <s v="I30–I52"/>
    <n v="0"/>
    <n v="170"/>
    <n v="0"/>
    <n v="170"/>
    <x v="0"/>
    <x v="5"/>
    <s v="Pardubický kraj"/>
    <m/>
    <x v="4"/>
    <x v="0"/>
  </r>
  <r>
    <x v="11"/>
    <x v="0"/>
    <n v="6"/>
    <s v="CZ053"/>
    <s v="CZ053"/>
    <s v="I60–I69"/>
    <n v="0"/>
    <n v="39"/>
    <n v="0"/>
    <n v="39"/>
    <x v="0"/>
    <x v="5"/>
    <s v="Pardubický kraj"/>
    <m/>
    <x v="4"/>
    <x v="1"/>
  </r>
  <r>
    <x v="11"/>
    <x v="0"/>
    <n v="6"/>
    <s v="CZ053"/>
    <s v="CZ053"/>
    <s v="I95–I99"/>
    <n v="0"/>
    <n v="1"/>
    <n v="0"/>
    <n v="1"/>
    <x v="0"/>
    <x v="5"/>
    <s v="Pardubický kraj"/>
    <m/>
    <x v="4"/>
    <x v="3"/>
  </r>
  <r>
    <x v="11"/>
    <x v="0"/>
    <n v="6"/>
    <s v="CZ053"/>
    <s v="CZ063"/>
    <s v="I20–I25"/>
    <n v="1"/>
    <n v="1"/>
    <n v="1"/>
    <n v="0"/>
    <x v="0"/>
    <x v="5"/>
    <s v="Pardubický kraj"/>
    <m/>
    <x v="5"/>
    <x v="6"/>
  </r>
  <r>
    <x v="11"/>
    <x v="0"/>
    <n v="6"/>
    <s v="CZ053"/>
    <s v="CZ063"/>
    <s v="I26–I28"/>
    <n v="0"/>
    <n v="2"/>
    <n v="0"/>
    <n v="2"/>
    <x v="0"/>
    <x v="5"/>
    <s v="Pardubický kraj"/>
    <m/>
    <x v="5"/>
    <x v="7"/>
  </r>
  <r>
    <x v="11"/>
    <x v="0"/>
    <n v="6"/>
    <s v="CZ053"/>
    <s v="CZ063"/>
    <s v="I30–I52"/>
    <n v="0"/>
    <n v="1"/>
    <n v="0"/>
    <n v="1"/>
    <x v="0"/>
    <x v="5"/>
    <s v="Pardubický kraj"/>
    <m/>
    <x v="5"/>
    <x v="0"/>
  </r>
  <r>
    <x v="11"/>
    <x v="0"/>
    <n v="6"/>
    <s v="CZ053"/>
    <s v="CZ063"/>
    <s v="I70–I79"/>
    <n v="0"/>
    <n v="1"/>
    <n v="0"/>
    <n v="1"/>
    <x v="0"/>
    <x v="5"/>
    <s v="Pardubický kraj"/>
    <m/>
    <x v="5"/>
    <x v="8"/>
  </r>
  <r>
    <x v="11"/>
    <x v="0"/>
    <n v="6"/>
    <s v="CZ053"/>
    <s v="CZ071"/>
    <s v="I30–I52"/>
    <n v="0"/>
    <n v="1"/>
    <n v="0"/>
    <n v="1"/>
    <x v="0"/>
    <x v="5"/>
    <s v="Pardubický kraj"/>
    <m/>
    <x v="6"/>
    <x v="0"/>
  </r>
  <r>
    <x v="11"/>
    <x v="0"/>
    <n v="6"/>
    <s v="CZ063"/>
    <s v="CZ010"/>
    <s v="I20–I25"/>
    <n v="0"/>
    <n v="3"/>
    <n v="0"/>
    <n v="3"/>
    <x v="0"/>
    <x v="5"/>
    <s v="Kraj Vysočina"/>
    <m/>
    <x v="0"/>
    <x v="6"/>
  </r>
  <r>
    <x v="11"/>
    <x v="0"/>
    <n v="6"/>
    <s v="CZ063"/>
    <s v="CZ010"/>
    <s v="I70–I79"/>
    <n v="0"/>
    <n v="3"/>
    <n v="0"/>
    <n v="3"/>
    <x v="0"/>
    <x v="5"/>
    <s v="Kraj Vysočina"/>
    <m/>
    <x v="0"/>
    <x v="8"/>
  </r>
  <r>
    <x v="11"/>
    <x v="0"/>
    <n v="6"/>
    <s v="CZ063"/>
    <s v="CZ031"/>
    <s v="I10–I15"/>
    <n v="0"/>
    <n v="2"/>
    <n v="0"/>
    <n v="2"/>
    <x v="0"/>
    <x v="5"/>
    <s v="Kraj Vysočina"/>
    <m/>
    <x v="8"/>
    <x v="4"/>
  </r>
  <r>
    <x v="11"/>
    <x v="0"/>
    <n v="6"/>
    <s v="CZ063"/>
    <s v="CZ031"/>
    <s v="I30–I52"/>
    <n v="0"/>
    <n v="12"/>
    <n v="0"/>
    <n v="12"/>
    <x v="0"/>
    <x v="5"/>
    <s v="Kraj Vysočina"/>
    <m/>
    <x v="8"/>
    <x v="0"/>
  </r>
  <r>
    <x v="11"/>
    <x v="0"/>
    <n v="6"/>
    <s v="CZ063"/>
    <s v="CZ031"/>
    <s v="I30–I52"/>
    <n v="1"/>
    <n v="1"/>
    <n v="1"/>
    <n v="0"/>
    <x v="0"/>
    <x v="5"/>
    <s v="Kraj Vysočina"/>
    <m/>
    <x v="8"/>
    <x v="0"/>
  </r>
  <r>
    <x v="11"/>
    <x v="0"/>
    <n v="6"/>
    <s v="CZ063"/>
    <s v="CZ031"/>
    <s v="I80–I89"/>
    <n v="0"/>
    <n v="1"/>
    <n v="0"/>
    <n v="1"/>
    <x v="0"/>
    <x v="5"/>
    <s v="Kraj Vysočina"/>
    <m/>
    <x v="8"/>
    <x v="2"/>
  </r>
  <r>
    <x v="11"/>
    <x v="0"/>
    <n v="6"/>
    <s v="CZ063"/>
    <s v="CZ063"/>
    <s v="I60–I69"/>
    <n v="1"/>
    <n v="10"/>
    <n v="10"/>
    <n v="0"/>
    <x v="0"/>
    <x v="5"/>
    <s v="Kraj Vysočina"/>
    <m/>
    <x v="5"/>
    <x v="1"/>
  </r>
  <r>
    <x v="11"/>
    <x v="0"/>
    <n v="6"/>
    <s v="CZ063"/>
    <s v="CZ063"/>
    <s v="I80–I89"/>
    <n v="0"/>
    <n v="14"/>
    <n v="0"/>
    <n v="14"/>
    <x v="0"/>
    <x v="5"/>
    <s v="Kraj Vysočina"/>
    <m/>
    <x v="5"/>
    <x v="2"/>
  </r>
  <r>
    <x v="11"/>
    <x v="0"/>
    <n v="6"/>
    <s v="CZ063"/>
    <s v="CZ064"/>
    <s v="I30–I52"/>
    <n v="0"/>
    <n v="9"/>
    <n v="0"/>
    <n v="9"/>
    <x v="0"/>
    <x v="5"/>
    <s v="Kraj Vysočina"/>
    <m/>
    <x v="11"/>
    <x v="0"/>
  </r>
  <r>
    <x v="11"/>
    <x v="0"/>
    <n v="6"/>
    <s v="CZ063"/>
    <s v="CZ064"/>
    <s v="I60–I69"/>
    <n v="0"/>
    <n v="1"/>
    <n v="0"/>
    <n v="1"/>
    <x v="0"/>
    <x v="5"/>
    <s v="Kraj Vysočina"/>
    <m/>
    <x v="11"/>
    <x v="1"/>
  </r>
  <r>
    <x v="11"/>
    <x v="0"/>
    <n v="6"/>
    <s v="CZ064"/>
    <s v="CZ010"/>
    <s v="I20–I25"/>
    <n v="0"/>
    <n v="1"/>
    <n v="0"/>
    <n v="1"/>
    <x v="0"/>
    <x v="5"/>
    <s v="Jihomoravský kraj"/>
    <m/>
    <x v="0"/>
    <x v="6"/>
  </r>
  <r>
    <x v="11"/>
    <x v="0"/>
    <n v="6"/>
    <s v="CZ064"/>
    <s v="CZ010"/>
    <s v="I30–I52"/>
    <n v="0"/>
    <n v="3"/>
    <n v="0"/>
    <n v="3"/>
    <x v="0"/>
    <x v="5"/>
    <s v="Jihomoravský kraj"/>
    <m/>
    <x v="0"/>
    <x v="0"/>
  </r>
  <r>
    <x v="11"/>
    <x v="0"/>
    <n v="6"/>
    <s v="CZ064"/>
    <s v="CZ010"/>
    <s v="I60–I69"/>
    <n v="0"/>
    <n v="3"/>
    <n v="0"/>
    <n v="3"/>
    <x v="0"/>
    <x v="5"/>
    <s v="Jihomoravský kraj"/>
    <m/>
    <x v="0"/>
    <x v="1"/>
  </r>
  <r>
    <x v="11"/>
    <x v="0"/>
    <n v="6"/>
    <s v="CZ064"/>
    <s v="CZ042"/>
    <s v="I60–I69"/>
    <n v="0"/>
    <n v="1"/>
    <n v="0"/>
    <n v="1"/>
    <x v="0"/>
    <x v="5"/>
    <s v="Jihomoravský kraj"/>
    <m/>
    <x v="2"/>
    <x v="1"/>
  </r>
  <r>
    <x v="11"/>
    <x v="0"/>
    <n v="6"/>
    <s v="CZ064"/>
    <s v="CZ042"/>
    <s v="I70–I79"/>
    <n v="0"/>
    <n v="1"/>
    <n v="0"/>
    <n v="1"/>
    <x v="0"/>
    <x v="5"/>
    <s v="Jihomoravský kraj"/>
    <m/>
    <x v="2"/>
    <x v="8"/>
  </r>
  <r>
    <x v="11"/>
    <x v="0"/>
    <n v="6"/>
    <s v="CZ064"/>
    <s v="CZ063"/>
    <s v="I10–I15"/>
    <n v="0"/>
    <n v="1"/>
    <n v="0"/>
    <n v="1"/>
    <x v="0"/>
    <x v="5"/>
    <s v="Jihomoravský kraj"/>
    <m/>
    <x v="5"/>
    <x v="4"/>
  </r>
  <r>
    <x v="11"/>
    <x v="0"/>
    <n v="6"/>
    <s v="CZ064"/>
    <s v="CZ063"/>
    <s v="I26–I28"/>
    <n v="0"/>
    <n v="1"/>
    <n v="0"/>
    <n v="1"/>
    <x v="0"/>
    <x v="5"/>
    <s v="Jihomoravský kraj"/>
    <m/>
    <x v="5"/>
    <x v="7"/>
  </r>
  <r>
    <x v="11"/>
    <x v="0"/>
    <n v="6"/>
    <s v="CZ064"/>
    <s v="CZ063"/>
    <s v="I30–I52"/>
    <n v="0"/>
    <n v="2"/>
    <n v="0"/>
    <n v="2"/>
    <x v="0"/>
    <x v="5"/>
    <s v="Jihomoravský kraj"/>
    <m/>
    <x v="5"/>
    <x v="0"/>
  </r>
  <r>
    <x v="11"/>
    <x v="0"/>
    <n v="6"/>
    <s v="CZ064"/>
    <s v="CZ063"/>
    <s v="I60–I69"/>
    <n v="0"/>
    <n v="1"/>
    <n v="0"/>
    <n v="1"/>
    <x v="0"/>
    <x v="5"/>
    <s v="Jihomoravský kraj"/>
    <m/>
    <x v="5"/>
    <x v="1"/>
  </r>
  <r>
    <x v="11"/>
    <x v="0"/>
    <n v="6"/>
    <s v="CZ064"/>
    <s v="CZ064"/>
    <s v="I30–I52"/>
    <n v="0"/>
    <n v="423"/>
    <n v="0"/>
    <n v="423"/>
    <x v="0"/>
    <x v="5"/>
    <s v="Jihomoravský kraj"/>
    <m/>
    <x v="11"/>
    <x v="0"/>
  </r>
  <r>
    <x v="11"/>
    <x v="0"/>
    <n v="6"/>
    <s v="CZ064"/>
    <s v="CZ064"/>
    <s v="I30–I52"/>
    <n v="1"/>
    <n v="93"/>
    <n v="93"/>
    <n v="0"/>
    <x v="0"/>
    <x v="5"/>
    <s v="Jihomoravský kraj"/>
    <m/>
    <x v="11"/>
    <x v="0"/>
  </r>
  <r>
    <x v="11"/>
    <x v="0"/>
    <n v="6"/>
    <s v="CZ064"/>
    <s v="CZ064"/>
    <s v="I70–I79"/>
    <n v="0"/>
    <n v="55"/>
    <n v="0"/>
    <n v="55"/>
    <x v="0"/>
    <x v="5"/>
    <s v="Jihomoravský kraj"/>
    <m/>
    <x v="11"/>
    <x v="8"/>
  </r>
  <r>
    <x v="11"/>
    <x v="0"/>
    <n v="6"/>
    <s v="CZ064"/>
    <s v="CZ064"/>
    <s v="I80–I89"/>
    <n v="0"/>
    <n v="21"/>
    <n v="0"/>
    <n v="21"/>
    <x v="0"/>
    <x v="5"/>
    <s v="Jihomoravský kraj"/>
    <m/>
    <x v="11"/>
    <x v="2"/>
  </r>
  <r>
    <x v="11"/>
    <x v="0"/>
    <n v="6"/>
    <s v="CZ064"/>
    <s v="CZ072"/>
    <s v="I60–I69"/>
    <n v="0"/>
    <n v="1"/>
    <n v="0"/>
    <n v="1"/>
    <x v="0"/>
    <x v="5"/>
    <s v="Jihomoravský kraj"/>
    <m/>
    <x v="13"/>
    <x v="1"/>
  </r>
  <r>
    <x v="11"/>
    <x v="0"/>
    <n v="6"/>
    <s v="CZ071"/>
    <s v="CZ020"/>
    <s v="I20–I25"/>
    <n v="0"/>
    <n v="1"/>
    <n v="0"/>
    <n v="1"/>
    <x v="0"/>
    <x v="5"/>
    <s v="Olomoucký kraj"/>
    <m/>
    <x v="7"/>
    <x v="6"/>
  </r>
  <r>
    <x v="11"/>
    <x v="0"/>
    <n v="6"/>
    <s v="CZ071"/>
    <s v="CZ042"/>
    <s v="I30–I52"/>
    <n v="0"/>
    <n v="1"/>
    <n v="0"/>
    <n v="1"/>
    <x v="0"/>
    <x v="5"/>
    <s v="Olomoucký kraj"/>
    <m/>
    <x v="2"/>
    <x v="0"/>
  </r>
  <r>
    <x v="11"/>
    <x v="0"/>
    <n v="6"/>
    <s v="CZ071"/>
    <s v="CZ053"/>
    <s v="I30–I52"/>
    <n v="0"/>
    <n v="1"/>
    <n v="0"/>
    <n v="1"/>
    <x v="0"/>
    <x v="5"/>
    <s v="Olomoucký kraj"/>
    <m/>
    <x v="4"/>
    <x v="0"/>
  </r>
  <r>
    <x v="11"/>
    <x v="0"/>
    <n v="6"/>
    <s v="CZ071"/>
    <s v="CZ053"/>
    <s v="I60–I69"/>
    <n v="0"/>
    <n v="1"/>
    <n v="0"/>
    <n v="1"/>
    <x v="0"/>
    <x v="5"/>
    <s v="Olomoucký kraj"/>
    <m/>
    <x v="4"/>
    <x v="1"/>
  </r>
  <r>
    <x v="11"/>
    <x v="0"/>
    <n v="6"/>
    <s v="CZ071"/>
    <s v="CZ064"/>
    <s v="I30–I52"/>
    <n v="0"/>
    <n v="2"/>
    <n v="0"/>
    <n v="2"/>
    <x v="0"/>
    <x v="5"/>
    <s v="Olomoucký kraj"/>
    <m/>
    <x v="11"/>
    <x v="0"/>
  </r>
  <r>
    <x v="11"/>
    <x v="0"/>
    <n v="6"/>
    <s v="CZ071"/>
    <s v="CZ071"/>
    <s v="I20–I25"/>
    <n v="0"/>
    <n v="63"/>
    <n v="0"/>
    <n v="63"/>
    <x v="0"/>
    <x v="5"/>
    <s v="Olomoucký kraj"/>
    <m/>
    <x v="6"/>
    <x v="6"/>
  </r>
  <r>
    <x v="11"/>
    <x v="0"/>
    <n v="6"/>
    <s v="CZ071"/>
    <s v="CZ071"/>
    <s v="I26–I28"/>
    <n v="0"/>
    <n v="12"/>
    <n v="0"/>
    <n v="12"/>
    <x v="0"/>
    <x v="5"/>
    <s v="Olomoucký kraj"/>
    <m/>
    <x v="6"/>
    <x v="7"/>
  </r>
  <r>
    <x v="11"/>
    <x v="0"/>
    <n v="6"/>
    <s v="CZ071"/>
    <s v="CZ071"/>
    <s v="I26–I28"/>
    <n v="1"/>
    <n v="1"/>
    <n v="1"/>
    <n v="0"/>
    <x v="0"/>
    <x v="5"/>
    <s v="Olomoucký kraj"/>
    <m/>
    <x v="6"/>
    <x v="7"/>
  </r>
  <r>
    <x v="11"/>
    <x v="0"/>
    <n v="6"/>
    <s v="CZ071"/>
    <s v="CZ071"/>
    <s v="I70–I79"/>
    <n v="1"/>
    <n v="4"/>
    <n v="4"/>
    <n v="0"/>
    <x v="0"/>
    <x v="5"/>
    <s v="Olomoucký kraj"/>
    <m/>
    <x v="6"/>
    <x v="8"/>
  </r>
  <r>
    <x v="11"/>
    <x v="0"/>
    <n v="6"/>
    <s v="CZ071"/>
    <s v="CZ072"/>
    <s v="I20–I25"/>
    <n v="0"/>
    <n v="1"/>
    <n v="0"/>
    <n v="1"/>
    <x v="0"/>
    <x v="5"/>
    <s v="Olomoucký kraj"/>
    <m/>
    <x v="13"/>
    <x v="6"/>
  </r>
  <r>
    <x v="11"/>
    <x v="0"/>
    <n v="6"/>
    <s v="CZ071"/>
    <s v="CZ072"/>
    <s v="I70–I79"/>
    <n v="0"/>
    <n v="1"/>
    <n v="0"/>
    <n v="1"/>
    <x v="0"/>
    <x v="5"/>
    <s v="Olomoucký kraj"/>
    <m/>
    <x v="13"/>
    <x v="8"/>
  </r>
  <r>
    <x v="11"/>
    <x v="0"/>
    <n v="6"/>
    <s v="CZ071"/>
    <s v="CZ080"/>
    <s v="I20–I25"/>
    <n v="0"/>
    <n v="3"/>
    <n v="0"/>
    <n v="3"/>
    <x v="0"/>
    <x v="5"/>
    <s v="Olomoucký kraj"/>
    <m/>
    <x v="14"/>
    <x v="6"/>
  </r>
  <r>
    <x v="11"/>
    <x v="0"/>
    <n v="6"/>
    <s v="CZ071"/>
    <s v="CZ080"/>
    <s v="I30–I52"/>
    <n v="0"/>
    <n v="4"/>
    <n v="0"/>
    <n v="4"/>
    <x v="0"/>
    <x v="5"/>
    <s v="Olomoucký kraj"/>
    <m/>
    <x v="14"/>
    <x v="0"/>
  </r>
  <r>
    <x v="11"/>
    <x v="0"/>
    <n v="6"/>
    <s v="CZ071"/>
    <s v="CZ080"/>
    <s v="I70–I79"/>
    <n v="0"/>
    <n v="6"/>
    <n v="0"/>
    <n v="6"/>
    <x v="0"/>
    <x v="5"/>
    <s v="Olomoucký kraj"/>
    <m/>
    <x v="14"/>
    <x v="8"/>
  </r>
  <r>
    <x v="11"/>
    <x v="0"/>
    <n v="6"/>
    <s v="CZ072"/>
    <s v="CZ063"/>
    <s v="I30–I52"/>
    <n v="0"/>
    <n v="2"/>
    <n v="0"/>
    <n v="2"/>
    <x v="0"/>
    <x v="5"/>
    <s v="Zlínský kraj"/>
    <m/>
    <x v="5"/>
    <x v="0"/>
  </r>
  <r>
    <x v="11"/>
    <x v="0"/>
    <n v="6"/>
    <s v="CZ072"/>
    <s v="CZ064"/>
    <s v="I20–I25"/>
    <n v="0"/>
    <n v="1"/>
    <n v="0"/>
    <n v="1"/>
    <x v="0"/>
    <x v="5"/>
    <s v="Zlínský kraj"/>
    <m/>
    <x v="11"/>
    <x v="6"/>
  </r>
  <r>
    <x v="11"/>
    <x v="0"/>
    <n v="6"/>
    <s v="CZ072"/>
    <s v="CZ064"/>
    <s v="I60–I69"/>
    <n v="1"/>
    <n v="2"/>
    <n v="2"/>
    <n v="0"/>
    <x v="0"/>
    <x v="5"/>
    <s v="Zlínský kraj"/>
    <m/>
    <x v="11"/>
    <x v="1"/>
  </r>
  <r>
    <x v="11"/>
    <x v="0"/>
    <n v="6"/>
    <s v="CZ072"/>
    <s v="CZ064"/>
    <s v="I70–I79"/>
    <n v="0"/>
    <n v="6"/>
    <n v="0"/>
    <n v="6"/>
    <x v="0"/>
    <x v="5"/>
    <s v="Zlínský kraj"/>
    <m/>
    <x v="11"/>
    <x v="8"/>
  </r>
  <r>
    <x v="11"/>
    <x v="0"/>
    <n v="6"/>
    <s v="CZ072"/>
    <s v="CZ071"/>
    <s v="I30–I52"/>
    <n v="0"/>
    <n v="3"/>
    <n v="0"/>
    <n v="3"/>
    <x v="0"/>
    <x v="5"/>
    <s v="Zlínský kraj"/>
    <m/>
    <x v="6"/>
    <x v="0"/>
  </r>
  <r>
    <x v="11"/>
    <x v="0"/>
    <n v="6"/>
    <s v="CZ072"/>
    <s v="CZ072"/>
    <s v="I30–I52"/>
    <n v="0"/>
    <n v="192"/>
    <n v="0"/>
    <n v="192"/>
    <x v="0"/>
    <x v="5"/>
    <s v="Zlínský kraj"/>
    <m/>
    <x v="13"/>
    <x v="0"/>
  </r>
  <r>
    <x v="11"/>
    <x v="0"/>
    <n v="6"/>
    <s v="CZ072"/>
    <s v="CZ072"/>
    <s v="I70–I79"/>
    <n v="1"/>
    <n v="1"/>
    <n v="1"/>
    <n v="0"/>
    <x v="0"/>
    <x v="5"/>
    <s v="Zlínský kraj"/>
    <m/>
    <x v="13"/>
    <x v="8"/>
  </r>
  <r>
    <x v="11"/>
    <x v="0"/>
    <n v="6"/>
    <s v="CZ072"/>
    <s v="CZ072"/>
    <s v="I95–I99"/>
    <n v="0"/>
    <n v="1"/>
    <n v="0"/>
    <n v="1"/>
    <x v="0"/>
    <x v="5"/>
    <s v="Zlínský kraj"/>
    <m/>
    <x v="13"/>
    <x v="3"/>
  </r>
  <r>
    <x v="11"/>
    <x v="0"/>
    <n v="6"/>
    <s v="CZ072"/>
    <s v="CZ080"/>
    <s v="I20–I25"/>
    <n v="0"/>
    <n v="9"/>
    <n v="0"/>
    <n v="9"/>
    <x v="0"/>
    <x v="5"/>
    <s v="Zlínský kraj"/>
    <m/>
    <x v="14"/>
    <x v="6"/>
  </r>
  <r>
    <x v="11"/>
    <x v="0"/>
    <n v="6"/>
    <s v="CZ072"/>
    <s v="CZ080"/>
    <s v="I30–I52"/>
    <n v="0"/>
    <n v="22"/>
    <n v="0"/>
    <n v="22"/>
    <x v="0"/>
    <x v="5"/>
    <s v="Zlínský kraj"/>
    <m/>
    <x v="14"/>
    <x v="0"/>
  </r>
  <r>
    <x v="11"/>
    <x v="0"/>
    <n v="6"/>
    <s v="CZ072"/>
    <s v="CZ080"/>
    <s v="I60–I69"/>
    <n v="0"/>
    <n v="1"/>
    <n v="0"/>
    <n v="1"/>
    <x v="0"/>
    <x v="5"/>
    <s v="Zlínský kraj"/>
    <m/>
    <x v="14"/>
    <x v="1"/>
  </r>
  <r>
    <x v="11"/>
    <x v="0"/>
    <n v="6"/>
    <s v="CZ080"/>
    <s v="CZ010"/>
    <s v="I70–I79"/>
    <n v="0"/>
    <n v="2"/>
    <n v="0"/>
    <n v="2"/>
    <x v="0"/>
    <x v="5"/>
    <s v="Moravskoslezský kraj"/>
    <m/>
    <x v="0"/>
    <x v="8"/>
  </r>
  <r>
    <x v="11"/>
    <x v="0"/>
    <n v="6"/>
    <s v="CZ080"/>
    <s v="CZ064"/>
    <s v="I30–I52"/>
    <n v="0"/>
    <n v="1"/>
    <n v="0"/>
    <n v="1"/>
    <x v="0"/>
    <x v="5"/>
    <s v="Moravskoslezský kraj"/>
    <m/>
    <x v="11"/>
    <x v="0"/>
  </r>
  <r>
    <x v="11"/>
    <x v="0"/>
    <n v="6"/>
    <s v="CZ080"/>
    <s v="CZ071"/>
    <s v="I30–I52"/>
    <n v="0"/>
    <n v="7"/>
    <n v="0"/>
    <n v="7"/>
    <x v="0"/>
    <x v="5"/>
    <s v="Moravskoslezský kraj"/>
    <m/>
    <x v="6"/>
    <x v="0"/>
  </r>
  <r>
    <x v="11"/>
    <x v="0"/>
    <n v="6"/>
    <s v="CZ080"/>
    <s v="CZ071"/>
    <s v="I70–I79"/>
    <n v="0"/>
    <n v="2"/>
    <n v="0"/>
    <n v="2"/>
    <x v="0"/>
    <x v="5"/>
    <s v="Moravskoslezský kraj"/>
    <m/>
    <x v="6"/>
    <x v="8"/>
  </r>
  <r>
    <x v="11"/>
    <x v="0"/>
    <n v="6"/>
    <s v="CZ080"/>
    <s v="CZ080"/>
    <s v="I20–I25"/>
    <n v="0"/>
    <n v="122"/>
    <n v="0"/>
    <n v="122"/>
    <x v="0"/>
    <x v="5"/>
    <s v="Moravskoslezský kraj"/>
    <m/>
    <x v="14"/>
    <x v="6"/>
  </r>
  <r>
    <x v="11"/>
    <x v="0"/>
    <n v="6"/>
    <s v="CZ080"/>
    <s v="CZ080"/>
    <s v="I26–I28"/>
    <n v="0"/>
    <n v="20"/>
    <n v="0"/>
    <n v="20"/>
    <x v="0"/>
    <x v="5"/>
    <s v="Moravskoslezský kraj"/>
    <m/>
    <x v="14"/>
    <x v="7"/>
  </r>
  <r>
    <x v="11"/>
    <x v="0"/>
    <n v="6"/>
    <s v="CZ080"/>
    <s v="CZ080"/>
    <s v="I30–I52"/>
    <n v="1"/>
    <n v="78"/>
    <n v="78"/>
    <n v="0"/>
    <x v="0"/>
    <x v="5"/>
    <s v="Moravskoslezský kraj"/>
    <m/>
    <x v="14"/>
    <x v="0"/>
  </r>
  <r>
    <x v="11"/>
    <x v="0"/>
    <n v="6"/>
    <s v="CZ080"/>
    <s v="CZ080"/>
    <s v="I60–I69"/>
    <n v="0"/>
    <n v="96"/>
    <n v="0"/>
    <n v="96"/>
    <x v="0"/>
    <x v="5"/>
    <s v="Moravskoslezský kraj"/>
    <m/>
    <x v="14"/>
    <x v="1"/>
  </r>
  <r>
    <x v="11"/>
    <x v="0"/>
    <n v="6"/>
    <s v="CZ080"/>
    <s v="CZ080"/>
    <s v="I60–I69"/>
    <n v="1"/>
    <n v="27"/>
    <n v="27"/>
    <n v="0"/>
    <x v="0"/>
    <x v="5"/>
    <s v="Moravskoslezský kraj"/>
    <m/>
    <x v="14"/>
    <x v="1"/>
  </r>
  <r>
    <x v="11"/>
    <x v="0"/>
    <n v="6"/>
    <s v="CZ080"/>
    <s v="CZ080"/>
    <s v="I70–I79"/>
    <n v="0"/>
    <n v="77"/>
    <n v="0"/>
    <n v="77"/>
    <x v="0"/>
    <x v="5"/>
    <s v="Moravskoslezský kraj"/>
    <m/>
    <x v="14"/>
    <x v="8"/>
  </r>
  <r>
    <x v="11"/>
    <x v="0"/>
    <n v="6"/>
    <s v="N/A"/>
    <s v="CZ010"/>
    <s v="I20–I25"/>
    <n v="0"/>
    <n v="2"/>
    <n v="0"/>
    <n v="2"/>
    <x v="0"/>
    <x v="5"/>
    <s v="neuvedeno"/>
    <m/>
    <x v="0"/>
    <x v="6"/>
  </r>
  <r>
    <x v="11"/>
    <x v="0"/>
    <n v="6"/>
    <s v="N/A"/>
    <s v="CZ020"/>
    <s v="I30–I52"/>
    <n v="1"/>
    <n v="1"/>
    <n v="1"/>
    <n v="0"/>
    <x v="0"/>
    <x v="5"/>
    <s v="neuvedeno"/>
    <m/>
    <x v="7"/>
    <x v="0"/>
  </r>
  <r>
    <x v="11"/>
    <x v="0"/>
    <n v="6"/>
    <s v="N/A"/>
    <s v="CZ031"/>
    <s v="I60–I69"/>
    <n v="0"/>
    <n v="1"/>
    <n v="0"/>
    <n v="1"/>
    <x v="0"/>
    <x v="5"/>
    <s v="neuvedeno"/>
    <m/>
    <x v="8"/>
    <x v="1"/>
  </r>
  <r>
    <x v="11"/>
    <x v="0"/>
    <n v="6"/>
    <s v="N/A"/>
    <s v="CZ032"/>
    <s v="I30–I52"/>
    <n v="0"/>
    <n v="2"/>
    <n v="0"/>
    <n v="2"/>
    <x v="0"/>
    <x v="5"/>
    <s v="neuvedeno"/>
    <m/>
    <x v="1"/>
    <x v="0"/>
  </r>
  <r>
    <x v="11"/>
    <x v="0"/>
    <n v="6"/>
    <s v="N/A"/>
    <s v="CZ042"/>
    <s v="I60–I69"/>
    <n v="0"/>
    <n v="2"/>
    <n v="0"/>
    <n v="2"/>
    <x v="0"/>
    <x v="5"/>
    <s v="neuvedeno"/>
    <m/>
    <x v="2"/>
    <x v="1"/>
  </r>
  <r>
    <x v="11"/>
    <x v="0"/>
    <n v="6"/>
    <s v="N/A"/>
    <s v="CZ042"/>
    <s v="I60–I69"/>
    <n v="1"/>
    <n v="2"/>
    <n v="2"/>
    <n v="0"/>
    <x v="0"/>
    <x v="5"/>
    <s v="neuvedeno"/>
    <m/>
    <x v="2"/>
    <x v="1"/>
  </r>
  <r>
    <x v="11"/>
    <x v="0"/>
    <n v="6"/>
    <s v="N/A"/>
    <s v="CZ052"/>
    <s v="I60–I69"/>
    <n v="0"/>
    <n v="1"/>
    <n v="0"/>
    <n v="1"/>
    <x v="0"/>
    <x v="5"/>
    <s v="neuvedeno"/>
    <m/>
    <x v="3"/>
    <x v="1"/>
  </r>
  <r>
    <x v="11"/>
    <x v="0"/>
    <n v="6"/>
    <s v="N/A"/>
    <s v="CZ052"/>
    <s v="I60–I69"/>
    <n v="1"/>
    <n v="2"/>
    <n v="2"/>
    <n v="0"/>
    <x v="0"/>
    <x v="5"/>
    <s v="neuvedeno"/>
    <m/>
    <x v="3"/>
    <x v="1"/>
  </r>
  <r>
    <x v="11"/>
    <x v="0"/>
    <n v="6"/>
    <s v="N/A"/>
    <s v="CZ053"/>
    <s v="I30–I52"/>
    <n v="1"/>
    <n v="1"/>
    <n v="1"/>
    <n v="0"/>
    <x v="0"/>
    <x v="5"/>
    <s v="neuvedeno"/>
    <m/>
    <x v="4"/>
    <x v="0"/>
  </r>
  <r>
    <x v="11"/>
    <x v="0"/>
    <n v="6"/>
    <s v="N/A"/>
    <s v="CZ064"/>
    <s v="I20–I25"/>
    <n v="1"/>
    <n v="1"/>
    <n v="1"/>
    <n v="0"/>
    <x v="0"/>
    <x v="5"/>
    <s v="neuvedeno"/>
    <m/>
    <x v="11"/>
    <x v="6"/>
  </r>
  <r>
    <x v="11"/>
    <x v="0"/>
    <n v="6"/>
    <s v="N/A"/>
    <s v="CZ064"/>
    <s v="I30–I52"/>
    <n v="1"/>
    <n v="2"/>
    <n v="2"/>
    <n v="0"/>
    <x v="0"/>
    <x v="5"/>
    <s v="neuvedeno"/>
    <m/>
    <x v="11"/>
    <x v="0"/>
  </r>
  <r>
    <x v="11"/>
    <x v="0"/>
    <n v="6"/>
    <s v="N/A"/>
    <s v="CZ071"/>
    <s v="I60–I69"/>
    <n v="1"/>
    <n v="1"/>
    <n v="1"/>
    <n v="0"/>
    <x v="0"/>
    <x v="5"/>
    <s v="neuvedeno"/>
    <m/>
    <x v="6"/>
    <x v="1"/>
  </r>
  <r>
    <x v="11"/>
    <x v="0"/>
    <n v="6"/>
    <s v="N/A"/>
    <s v="CZ080"/>
    <s v="I30–I52"/>
    <n v="0"/>
    <n v="1"/>
    <n v="0"/>
    <n v="1"/>
    <x v="0"/>
    <x v="5"/>
    <s v="neuvedeno"/>
    <m/>
    <x v="14"/>
    <x v="0"/>
  </r>
  <r>
    <x v="11"/>
    <x v="0"/>
    <n v="6"/>
    <s v="N/A"/>
    <s v="CZ072"/>
    <s v="I30–I52"/>
    <n v="1"/>
    <n v="1"/>
    <n v="1"/>
    <n v="0"/>
    <x v="0"/>
    <x v="5"/>
    <s v="neuvedeno"/>
    <m/>
    <x v="13"/>
    <x v="0"/>
  </r>
  <r>
    <x v="11"/>
    <x v="1"/>
    <n v="1"/>
    <s v="CZ010"/>
    <s v="CZ010"/>
    <s v="I26–I28"/>
    <n v="0"/>
    <n v="1"/>
    <n v="0"/>
    <n v="1"/>
    <x v="1"/>
    <x v="0"/>
    <s v="Hlavní město Praha"/>
    <m/>
    <x v="0"/>
    <x v="7"/>
  </r>
  <r>
    <x v="11"/>
    <x v="1"/>
    <n v="1"/>
    <s v="CZ010"/>
    <s v="CZ010"/>
    <s v="I70–I79"/>
    <n v="0"/>
    <n v="2"/>
    <n v="0"/>
    <n v="2"/>
    <x v="1"/>
    <x v="0"/>
    <s v="Hlavní město Praha"/>
    <m/>
    <x v="0"/>
    <x v="8"/>
  </r>
  <r>
    <x v="11"/>
    <x v="1"/>
    <n v="1"/>
    <s v="CZ010"/>
    <s v="CZ010"/>
    <s v="I80–I89"/>
    <n v="0"/>
    <n v="9"/>
    <n v="0"/>
    <n v="9"/>
    <x v="1"/>
    <x v="0"/>
    <s v="Hlavní město Praha"/>
    <m/>
    <x v="0"/>
    <x v="2"/>
  </r>
  <r>
    <x v="11"/>
    <x v="1"/>
    <n v="1"/>
    <s v="CZ010"/>
    <s v="CZ010"/>
    <s v="I95–I99"/>
    <n v="0"/>
    <n v="1"/>
    <n v="0"/>
    <n v="1"/>
    <x v="1"/>
    <x v="0"/>
    <s v="Hlavní město Praha"/>
    <m/>
    <x v="0"/>
    <x v="3"/>
  </r>
  <r>
    <x v="11"/>
    <x v="1"/>
    <n v="1"/>
    <s v="CZ010"/>
    <s v="CZ020"/>
    <s v="I30–I52"/>
    <n v="0"/>
    <n v="1"/>
    <n v="0"/>
    <n v="1"/>
    <x v="1"/>
    <x v="0"/>
    <s v="Hlavní město Praha"/>
    <m/>
    <x v="7"/>
    <x v="0"/>
  </r>
  <r>
    <x v="11"/>
    <x v="1"/>
    <n v="1"/>
    <s v="CZ010"/>
    <s v="CZ020"/>
    <s v="I80–I89"/>
    <n v="0"/>
    <n v="4"/>
    <n v="0"/>
    <n v="4"/>
    <x v="1"/>
    <x v="0"/>
    <s v="Hlavní město Praha"/>
    <m/>
    <x v="7"/>
    <x v="2"/>
  </r>
  <r>
    <x v="11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11"/>
    <x v="1"/>
    <n v="1"/>
    <s v="CZ020"/>
    <s v="CZ010"/>
    <s v="I10–I15"/>
    <n v="0"/>
    <n v="5"/>
    <n v="0"/>
    <n v="5"/>
    <x v="1"/>
    <x v="0"/>
    <s v="Středočeský kraj"/>
    <m/>
    <x v="0"/>
    <x v="4"/>
  </r>
  <r>
    <x v="11"/>
    <x v="1"/>
    <n v="1"/>
    <s v="CZ020"/>
    <s v="CZ020"/>
    <s v="I30–I52"/>
    <n v="0"/>
    <n v="3"/>
    <n v="0"/>
    <n v="3"/>
    <x v="1"/>
    <x v="0"/>
    <s v="Středočeský kraj"/>
    <m/>
    <x v="7"/>
    <x v="0"/>
  </r>
  <r>
    <x v="11"/>
    <x v="1"/>
    <n v="1"/>
    <s v="CZ020"/>
    <s v="CZ020"/>
    <s v="I80–I89"/>
    <n v="0"/>
    <n v="61"/>
    <n v="0"/>
    <n v="61"/>
    <x v="1"/>
    <x v="0"/>
    <s v="Středočeský kraj"/>
    <m/>
    <x v="7"/>
    <x v="2"/>
  </r>
  <r>
    <x v="11"/>
    <x v="1"/>
    <n v="1"/>
    <s v="CZ020"/>
    <s v="CZ020"/>
    <s v="I95–I99"/>
    <n v="0"/>
    <n v="19"/>
    <n v="0"/>
    <n v="19"/>
    <x v="1"/>
    <x v="0"/>
    <s v="Středočeský kraj"/>
    <m/>
    <x v="7"/>
    <x v="3"/>
  </r>
  <r>
    <x v="11"/>
    <x v="1"/>
    <n v="1"/>
    <s v="CZ020"/>
    <s v="CZ052"/>
    <s v="I80–I89"/>
    <n v="0"/>
    <n v="1"/>
    <n v="0"/>
    <n v="1"/>
    <x v="1"/>
    <x v="0"/>
    <s v="Středočeský kraj"/>
    <m/>
    <x v="3"/>
    <x v="2"/>
  </r>
  <r>
    <x v="11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11"/>
    <x v="1"/>
    <n v="1"/>
    <s v="CZ031"/>
    <s v="CZ010"/>
    <s v="I30–I52"/>
    <n v="0"/>
    <n v="7"/>
    <n v="0"/>
    <n v="7"/>
    <x v="1"/>
    <x v="0"/>
    <s v="Jihočeský kraj"/>
    <m/>
    <x v="0"/>
    <x v="0"/>
  </r>
  <r>
    <x v="11"/>
    <x v="1"/>
    <n v="1"/>
    <s v="CZ031"/>
    <s v="CZ031"/>
    <s v="I30–I52"/>
    <n v="0"/>
    <n v="9"/>
    <n v="0"/>
    <n v="9"/>
    <x v="1"/>
    <x v="0"/>
    <s v="Jihočeský kraj"/>
    <m/>
    <x v="8"/>
    <x v="0"/>
  </r>
  <r>
    <x v="11"/>
    <x v="1"/>
    <n v="1"/>
    <s v="CZ031"/>
    <s v="CZ053"/>
    <s v="I80–I89"/>
    <n v="0"/>
    <n v="1"/>
    <n v="0"/>
    <n v="1"/>
    <x v="1"/>
    <x v="0"/>
    <s v="Jihočeský kraj"/>
    <m/>
    <x v="4"/>
    <x v="2"/>
  </r>
  <r>
    <x v="11"/>
    <x v="1"/>
    <n v="1"/>
    <s v="CZ032"/>
    <s v="CZ020"/>
    <s v="I30–I52"/>
    <n v="0"/>
    <n v="1"/>
    <n v="0"/>
    <n v="1"/>
    <x v="1"/>
    <x v="0"/>
    <s v="Plzeňský kraj"/>
    <m/>
    <x v="7"/>
    <x v="0"/>
  </r>
  <r>
    <x v="11"/>
    <x v="1"/>
    <n v="1"/>
    <s v="CZ032"/>
    <s v="CZ031"/>
    <s v="I70–I79"/>
    <n v="0"/>
    <n v="1"/>
    <n v="0"/>
    <n v="1"/>
    <x v="1"/>
    <x v="0"/>
    <s v="Plzeňský kraj"/>
    <m/>
    <x v="8"/>
    <x v="8"/>
  </r>
  <r>
    <x v="11"/>
    <x v="1"/>
    <n v="1"/>
    <s v="CZ032"/>
    <s v="CZ031"/>
    <s v="I80–I89"/>
    <n v="0"/>
    <n v="2"/>
    <n v="0"/>
    <n v="2"/>
    <x v="1"/>
    <x v="0"/>
    <s v="Plzeňský kraj"/>
    <m/>
    <x v="8"/>
    <x v="2"/>
  </r>
  <r>
    <x v="11"/>
    <x v="1"/>
    <n v="1"/>
    <s v="CZ032"/>
    <s v="CZ032"/>
    <s v="I10–I15"/>
    <n v="0"/>
    <n v="7"/>
    <n v="0"/>
    <n v="7"/>
    <x v="1"/>
    <x v="0"/>
    <s v="Plzeňský kraj"/>
    <m/>
    <x v="1"/>
    <x v="4"/>
  </r>
  <r>
    <x v="11"/>
    <x v="1"/>
    <n v="1"/>
    <s v="CZ032"/>
    <s v="CZ032"/>
    <s v="I26–I28"/>
    <n v="0"/>
    <n v="3"/>
    <n v="0"/>
    <n v="3"/>
    <x v="1"/>
    <x v="0"/>
    <s v="Plzeňský kraj"/>
    <m/>
    <x v="1"/>
    <x v="7"/>
  </r>
  <r>
    <x v="11"/>
    <x v="1"/>
    <n v="1"/>
    <s v="CZ032"/>
    <s v="CZ032"/>
    <s v="I60–I69"/>
    <n v="0"/>
    <n v="2"/>
    <n v="0"/>
    <n v="2"/>
    <x v="1"/>
    <x v="0"/>
    <s v="Plzeňský kraj"/>
    <m/>
    <x v="1"/>
    <x v="1"/>
  </r>
  <r>
    <x v="11"/>
    <x v="1"/>
    <n v="1"/>
    <s v="CZ032"/>
    <s v="CZ032"/>
    <s v="I80–I89"/>
    <n v="0"/>
    <n v="17"/>
    <n v="0"/>
    <n v="17"/>
    <x v="1"/>
    <x v="0"/>
    <s v="Plzeňský kraj"/>
    <m/>
    <x v="1"/>
    <x v="2"/>
  </r>
  <r>
    <x v="11"/>
    <x v="1"/>
    <n v="1"/>
    <s v="CZ041"/>
    <s v="CZ010"/>
    <s v="I60–I69"/>
    <n v="0"/>
    <n v="1"/>
    <n v="0"/>
    <n v="1"/>
    <x v="1"/>
    <x v="0"/>
    <s v="Karlovarský kraj"/>
    <m/>
    <x v="0"/>
    <x v="1"/>
  </r>
  <r>
    <x v="11"/>
    <x v="1"/>
    <n v="1"/>
    <s v="CZ041"/>
    <s v="CZ032"/>
    <s v="I70–I79"/>
    <n v="0"/>
    <n v="1"/>
    <n v="0"/>
    <n v="1"/>
    <x v="1"/>
    <x v="0"/>
    <s v="Karlovarský kraj"/>
    <m/>
    <x v="1"/>
    <x v="8"/>
  </r>
  <r>
    <x v="11"/>
    <x v="1"/>
    <n v="1"/>
    <s v="CZ042"/>
    <s v="CZ020"/>
    <s v="I95–I99"/>
    <n v="0"/>
    <n v="1"/>
    <n v="0"/>
    <n v="1"/>
    <x v="1"/>
    <x v="0"/>
    <s v="Ústecký kraj"/>
    <m/>
    <x v="7"/>
    <x v="3"/>
  </r>
  <r>
    <x v="11"/>
    <x v="1"/>
    <n v="1"/>
    <s v="CZ042"/>
    <s v="CZ042"/>
    <s v="I10–I15"/>
    <n v="0"/>
    <n v="4"/>
    <n v="0"/>
    <n v="4"/>
    <x v="1"/>
    <x v="0"/>
    <s v="Ústecký kraj"/>
    <m/>
    <x v="2"/>
    <x v="4"/>
  </r>
  <r>
    <x v="11"/>
    <x v="1"/>
    <n v="1"/>
    <s v="CZ042"/>
    <s v="CZ042"/>
    <s v="I26–I28"/>
    <n v="0"/>
    <n v="5"/>
    <n v="0"/>
    <n v="5"/>
    <x v="1"/>
    <x v="0"/>
    <s v="Ústecký kraj"/>
    <m/>
    <x v="2"/>
    <x v="7"/>
  </r>
  <r>
    <x v="11"/>
    <x v="1"/>
    <n v="1"/>
    <s v="CZ042"/>
    <s v="CZ042"/>
    <s v="I70–I79"/>
    <n v="0"/>
    <n v="2"/>
    <n v="0"/>
    <n v="2"/>
    <x v="1"/>
    <x v="0"/>
    <s v="Ústecký kraj"/>
    <m/>
    <x v="2"/>
    <x v="8"/>
  </r>
  <r>
    <x v="11"/>
    <x v="1"/>
    <n v="1"/>
    <s v="CZ042"/>
    <s v="CZ042"/>
    <s v="I95–I99"/>
    <n v="0"/>
    <n v="18"/>
    <n v="0"/>
    <n v="18"/>
    <x v="1"/>
    <x v="0"/>
    <s v="Ústecký kraj"/>
    <m/>
    <x v="2"/>
    <x v="3"/>
  </r>
  <r>
    <x v="11"/>
    <x v="1"/>
    <n v="1"/>
    <s v="CZ051"/>
    <s v="CZ010"/>
    <s v="I26–I28"/>
    <n v="0"/>
    <n v="1"/>
    <n v="0"/>
    <n v="1"/>
    <x v="1"/>
    <x v="0"/>
    <s v="Liberecký kraj"/>
    <m/>
    <x v="0"/>
    <x v="7"/>
  </r>
  <r>
    <x v="11"/>
    <x v="1"/>
    <n v="1"/>
    <s v="CZ051"/>
    <s v="CZ010"/>
    <s v="I30–I52"/>
    <n v="0"/>
    <n v="5"/>
    <n v="0"/>
    <n v="5"/>
    <x v="1"/>
    <x v="0"/>
    <s v="Liberecký kraj"/>
    <m/>
    <x v="0"/>
    <x v="0"/>
  </r>
  <r>
    <x v="11"/>
    <x v="1"/>
    <n v="1"/>
    <s v="CZ051"/>
    <s v="CZ051"/>
    <s v="I60–I69"/>
    <n v="0"/>
    <n v="2"/>
    <n v="0"/>
    <n v="2"/>
    <x v="1"/>
    <x v="0"/>
    <s v="Liberecký kraj"/>
    <m/>
    <x v="10"/>
    <x v="1"/>
  </r>
  <r>
    <x v="11"/>
    <x v="1"/>
    <n v="1"/>
    <s v="CZ052"/>
    <s v="CZ010"/>
    <s v="I10–I15"/>
    <n v="0"/>
    <n v="1"/>
    <n v="0"/>
    <n v="1"/>
    <x v="1"/>
    <x v="0"/>
    <s v="Královéhradecký kraj"/>
    <m/>
    <x v="0"/>
    <x v="4"/>
  </r>
  <r>
    <x v="11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11"/>
    <x v="1"/>
    <n v="1"/>
    <s v="CZ052"/>
    <s v="CZ052"/>
    <s v="I30–I52"/>
    <n v="0"/>
    <n v="7"/>
    <n v="0"/>
    <n v="7"/>
    <x v="1"/>
    <x v="0"/>
    <s v="Královéhradecký kraj"/>
    <m/>
    <x v="3"/>
    <x v="0"/>
  </r>
  <r>
    <x v="11"/>
    <x v="1"/>
    <n v="1"/>
    <s v="CZ052"/>
    <s v="CZ052"/>
    <s v="I80–I89"/>
    <n v="0"/>
    <n v="15"/>
    <n v="0"/>
    <n v="15"/>
    <x v="1"/>
    <x v="0"/>
    <s v="Královéhradecký kraj"/>
    <m/>
    <x v="3"/>
    <x v="2"/>
  </r>
  <r>
    <x v="11"/>
    <x v="1"/>
    <n v="1"/>
    <s v="CZ052"/>
    <s v="CZ053"/>
    <s v="I95–I99"/>
    <n v="0"/>
    <n v="1"/>
    <n v="0"/>
    <n v="1"/>
    <x v="1"/>
    <x v="0"/>
    <s v="Královéhradecký kraj"/>
    <m/>
    <x v="4"/>
    <x v="3"/>
  </r>
  <r>
    <x v="11"/>
    <x v="1"/>
    <n v="1"/>
    <s v="CZ052"/>
    <s v="CZ071"/>
    <s v="I10–I15"/>
    <n v="0"/>
    <n v="1"/>
    <n v="0"/>
    <n v="1"/>
    <x v="1"/>
    <x v="0"/>
    <s v="Královéhradecký kraj"/>
    <m/>
    <x v="6"/>
    <x v="4"/>
  </r>
  <r>
    <x v="11"/>
    <x v="1"/>
    <n v="1"/>
    <s v="CZ053"/>
    <s v="CZ052"/>
    <s v="I30–I52"/>
    <n v="0"/>
    <n v="1"/>
    <n v="0"/>
    <n v="1"/>
    <x v="1"/>
    <x v="0"/>
    <s v="Pardubický kraj"/>
    <m/>
    <x v="3"/>
    <x v="0"/>
  </r>
  <r>
    <x v="11"/>
    <x v="1"/>
    <n v="1"/>
    <s v="CZ053"/>
    <s v="CZ052"/>
    <s v="I60–I69"/>
    <n v="0"/>
    <n v="1"/>
    <n v="0"/>
    <n v="1"/>
    <x v="1"/>
    <x v="0"/>
    <s v="Pardubický kraj"/>
    <m/>
    <x v="3"/>
    <x v="1"/>
  </r>
  <r>
    <x v="11"/>
    <x v="1"/>
    <n v="1"/>
    <s v="CZ053"/>
    <s v="CZ053"/>
    <s v="I10–I15"/>
    <n v="0"/>
    <n v="2"/>
    <n v="0"/>
    <n v="2"/>
    <x v="1"/>
    <x v="0"/>
    <s v="Pardubický kraj"/>
    <m/>
    <x v="4"/>
    <x v="4"/>
  </r>
  <r>
    <x v="11"/>
    <x v="1"/>
    <n v="1"/>
    <s v="CZ053"/>
    <s v="CZ053"/>
    <s v="I95–I99"/>
    <n v="0"/>
    <n v="13"/>
    <n v="0"/>
    <n v="13"/>
    <x v="1"/>
    <x v="0"/>
    <s v="Pardubický kraj"/>
    <m/>
    <x v="4"/>
    <x v="3"/>
  </r>
  <r>
    <x v="11"/>
    <x v="1"/>
    <n v="1"/>
    <s v="CZ053"/>
    <s v="CZ064"/>
    <s v="I30–I52"/>
    <n v="0"/>
    <n v="1"/>
    <n v="0"/>
    <n v="1"/>
    <x v="1"/>
    <x v="0"/>
    <s v="Pardubický kraj"/>
    <m/>
    <x v="11"/>
    <x v="0"/>
  </r>
  <r>
    <x v="11"/>
    <x v="1"/>
    <n v="1"/>
    <s v="CZ063"/>
    <s v="CZ010"/>
    <s v="I10–I15"/>
    <n v="0"/>
    <n v="1"/>
    <n v="0"/>
    <n v="1"/>
    <x v="1"/>
    <x v="0"/>
    <s v="Kraj Vysočina"/>
    <m/>
    <x v="0"/>
    <x v="4"/>
  </r>
  <r>
    <x v="11"/>
    <x v="1"/>
    <n v="1"/>
    <s v="CZ063"/>
    <s v="CZ010"/>
    <s v="I30–I52"/>
    <n v="0"/>
    <n v="4"/>
    <n v="0"/>
    <n v="4"/>
    <x v="1"/>
    <x v="0"/>
    <s v="Kraj Vysočina"/>
    <m/>
    <x v="0"/>
    <x v="0"/>
  </r>
  <r>
    <x v="11"/>
    <x v="1"/>
    <n v="1"/>
    <s v="CZ063"/>
    <s v="CZ031"/>
    <s v="I80–I89"/>
    <n v="0"/>
    <n v="1"/>
    <n v="0"/>
    <n v="1"/>
    <x v="1"/>
    <x v="0"/>
    <s v="Kraj Vysočina"/>
    <m/>
    <x v="8"/>
    <x v="2"/>
  </r>
  <r>
    <x v="11"/>
    <x v="1"/>
    <n v="1"/>
    <s v="CZ063"/>
    <s v="CZ041"/>
    <s v="I60–I69"/>
    <n v="0"/>
    <n v="1"/>
    <n v="0"/>
    <n v="1"/>
    <x v="1"/>
    <x v="0"/>
    <s v="Kraj Vysočina"/>
    <m/>
    <x v="9"/>
    <x v="1"/>
  </r>
  <r>
    <x v="11"/>
    <x v="1"/>
    <n v="1"/>
    <s v="CZ063"/>
    <s v="CZ063"/>
    <s v="I70–I79"/>
    <n v="0"/>
    <n v="2"/>
    <n v="0"/>
    <n v="2"/>
    <x v="1"/>
    <x v="0"/>
    <s v="Kraj Vysočina"/>
    <m/>
    <x v="5"/>
    <x v="8"/>
  </r>
  <r>
    <x v="11"/>
    <x v="1"/>
    <n v="1"/>
    <s v="CZ063"/>
    <s v="CZ063"/>
    <s v="I80–I89"/>
    <n v="0"/>
    <n v="39"/>
    <n v="0"/>
    <n v="39"/>
    <x v="1"/>
    <x v="0"/>
    <s v="Kraj Vysočina"/>
    <m/>
    <x v="5"/>
    <x v="2"/>
  </r>
  <r>
    <x v="11"/>
    <x v="1"/>
    <n v="1"/>
    <s v="CZ063"/>
    <s v="CZ064"/>
    <s v="I80–I89"/>
    <n v="0"/>
    <n v="1"/>
    <n v="0"/>
    <n v="1"/>
    <x v="1"/>
    <x v="0"/>
    <s v="Kraj Vysočina"/>
    <m/>
    <x v="11"/>
    <x v="2"/>
  </r>
  <r>
    <x v="11"/>
    <x v="1"/>
    <n v="1"/>
    <s v="CZ064"/>
    <s v="CZ042"/>
    <s v="I70–I79"/>
    <n v="0"/>
    <n v="1"/>
    <n v="0"/>
    <n v="1"/>
    <x v="1"/>
    <x v="0"/>
    <s v="Jihomoravský kraj"/>
    <m/>
    <x v="2"/>
    <x v="8"/>
  </r>
  <r>
    <x v="11"/>
    <x v="1"/>
    <n v="1"/>
    <s v="CZ064"/>
    <s v="CZ063"/>
    <s v="I80–I89"/>
    <n v="0"/>
    <n v="2"/>
    <n v="0"/>
    <n v="2"/>
    <x v="1"/>
    <x v="0"/>
    <s v="Jihomoravský kraj"/>
    <m/>
    <x v="5"/>
    <x v="2"/>
  </r>
  <r>
    <x v="11"/>
    <x v="1"/>
    <n v="1"/>
    <s v="CZ064"/>
    <s v="CZ064"/>
    <s v="I30–I52"/>
    <n v="0"/>
    <n v="30"/>
    <n v="0"/>
    <n v="30"/>
    <x v="1"/>
    <x v="0"/>
    <s v="Jihomoravský kraj"/>
    <m/>
    <x v="11"/>
    <x v="0"/>
  </r>
  <r>
    <x v="11"/>
    <x v="1"/>
    <n v="1"/>
    <s v="CZ064"/>
    <s v="CZ064"/>
    <s v="I95–I99"/>
    <n v="0"/>
    <n v="15"/>
    <n v="0"/>
    <n v="15"/>
    <x v="1"/>
    <x v="0"/>
    <s v="Jihomoravský kraj"/>
    <m/>
    <x v="11"/>
    <x v="3"/>
  </r>
  <r>
    <x v="11"/>
    <x v="1"/>
    <n v="1"/>
    <s v="CZ071"/>
    <s v="CZ010"/>
    <s v="I30–I52"/>
    <n v="0"/>
    <n v="4"/>
    <n v="0"/>
    <n v="4"/>
    <x v="1"/>
    <x v="0"/>
    <s v="Olomoucký kraj"/>
    <m/>
    <x v="0"/>
    <x v="0"/>
  </r>
  <r>
    <x v="11"/>
    <x v="1"/>
    <n v="1"/>
    <s v="CZ071"/>
    <s v="CZ051"/>
    <s v="I80–I89"/>
    <n v="0"/>
    <n v="1"/>
    <n v="0"/>
    <n v="1"/>
    <x v="1"/>
    <x v="0"/>
    <s v="Olomoucký kraj"/>
    <m/>
    <x v="10"/>
    <x v="2"/>
  </r>
  <r>
    <x v="11"/>
    <x v="1"/>
    <n v="1"/>
    <s v="CZ071"/>
    <s v="CZ071"/>
    <s v="I20–I25"/>
    <n v="0"/>
    <n v="1"/>
    <n v="0"/>
    <n v="1"/>
    <x v="1"/>
    <x v="0"/>
    <s v="Olomoucký kraj"/>
    <m/>
    <x v="6"/>
    <x v="6"/>
  </r>
  <r>
    <x v="11"/>
    <x v="1"/>
    <n v="1"/>
    <s v="CZ071"/>
    <s v="CZ071"/>
    <s v="I26–I28"/>
    <n v="0"/>
    <n v="2"/>
    <n v="0"/>
    <n v="2"/>
    <x v="1"/>
    <x v="0"/>
    <s v="Olomoucký kraj"/>
    <m/>
    <x v="6"/>
    <x v="7"/>
  </r>
  <r>
    <x v="11"/>
    <x v="1"/>
    <n v="1"/>
    <s v="CZ071"/>
    <s v="CZ071"/>
    <s v="I30–I52"/>
    <n v="0"/>
    <n v="8"/>
    <n v="0"/>
    <n v="8"/>
    <x v="1"/>
    <x v="0"/>
    <s v="Olomoucký kraj"/>
    <m/>
    <x v="6"/>
    <x v="0"/>
  </r>
  <r>
    <x v="11"/>
    <x v="1"/>
    <n v="1"/>
    <s v="CZ071"/>
    <s v="CZ071"/>
    <s v="I80–I89"/>
    <n v="0"/>
    <n v="32"/>
    <n v="0"/>
    <n v="32"/>
    <x v="1"/>
    <x v="0"/>
    <s v="Olomoucký kraj"/>
    <m/>
    <x v="6"/>
    <x v="2"/>
  </r>
  <r>
    <x v="11"/>
    <x v="1"/>
    <n v="1"/>
    <s v="CZ071"/>
    <s v="CZ071"/>
    <s v="I95–I99"/>
    <n v="0"/>
    <n v="18"/>
    <n v="0"/>
    <n v="18"/>
    <x v="1"/>
    <x v="0"/>
    <s v="Olomoucký kraj"/>
    <m/>
    <x v="6"/>
    <x v="3"/>
  </r>
  <r>
    <x v="11"/>
    <x v="1"/>
    <n v="1"/>
    <s v="CZ072"/>
    <s v="CZ010"/>
    <s v="I60–I69"/>
    <n v="0"/>
    <n v="1"/>
    <n v="0"/>
    <n v="1"/>
    <x v="1"/>
    <x v="0"/>
    <s v="Zlínský kraj"/>
    <m/>
    <x v="0"/>
    <x v="1"/>
  </r>
  <r>
    <x v="11"/>
    <x v="1"/>
    <n v="1"/>
    <s v="CZ072"/>
    <s v="CZ064"/>
    <s v="I30–I52"/>
    <n v="0"/>
    <n v="5"/>
    <n v="0"/>
    <n v="5"/>
    <x v="1"/>
    <x v="0"/>
    <s v="Zlínský kraj"/>
    <m/>
    <x v="11"/>
    <x v="0"/>
  </r>
  <r>
    <x v="11"/>
    <x v="1"/>
    <n v="1"/>
    <s v="CZ072"/>
    <s v="CZ064"/>
    <s v="I60–I69"/>
    <n v="0"/>
    <n v="5"/>
    <n v="0"/>
    <n v="5"/>
    <x v="1"/>
    <x v="0"/>
    <s v="Zlínský kraj"/>
    <m/>
    <x v="11"/>
    <x v="1"/>
  </r>
  <r>
    <x v="11"/>
    <x v="1"/>
    <n v="1"/>
    <s v="CZ072"/>
    <s v="CZ064"/>
    <s v="I95–I99"/>
    <n v="0"/>
    <n v="1"/>
    <n v="0"/>
    <n v="1"/>
    <x v="1"/>
    <x v="0"/>
    <s v="Zlínský kraj"/>
    <m/>
    <x v="11"/>
    <x v="3"/>
  </r>
  <r>
    <x v="11"/>
    <x v="1"/>
    <n v="1"/>
    <s v="CZ072"/>
    <s v="CZ080"/>
    <s v="I60–I69"/>
    <n v="0"/>
    <n v="1"/>
    <n v="0"/>
    <n v="1"/>
    <x v="1"/>
    <x v="0"/>
    <s v="Zlínský kraj"/>
    <m/>
    <x v="14"/>
    <x v="1"/>
  </r>
  <r>
    <x v="11"/>
    <x v="1"/>
    <n v="1"/>
    <s v="CZ072"/>
    <s v="CZ080"/>
    <s v="I80–I89"/>
    <n v="0"/>
    <n v="5"/>
    <n v="0"/>
    <n v="5"/>
    <x v="1"/>
    <x v="0"/>
    <s v="Zlínský kraj"/>
    <m/>
    <x v="14"/>
    <x v="2"/>
  </r>
  <r>
    <x v="11"/>
    <x v="1"/>
    <n v="1"/>
    <s v="CZ080"/>
    <s v="CZ010"/>
    <s v="I70–I79"/>
    <n v="0"/>
    <n v="3"/>
    <n v="0"/>
    <n v="3"/>
    <x v="1"/>
    <x v="0"/>
    <s v="Moravskoslezský kraj"/>
    <m/>
    <x v="0"/>
    <x v="8"/>
  </r>
  <r>
    <x v="11"/>
    <x v="1"/>
    <n v="1"/>
    <s v="CZ080"/>
    <s v="CZ042"/>
    <s v="I26–I28"/>
    <n v="0"/>
    <n v="1"/>
    <n v="0"/>
    <n v="1"/>
    <x v="1"/>
    <x v="0"/>
    <s v="Moravskoslezský kraj"/>
    <m/>
    <x v="2"/>
    <x v="7"/>
  </r>
  <r>
    <x v="11"/>
    <x v="1"/>
    <n v="1"/>
    <s v="CZ080"/>
    <s v="CZ064"/>
    <s v="I30–I52"/>
    <n v="0"/>
    <n v="2"/>
    <n v="0"/>
    <n v="2"/>
    <x v="1"/>
    <x v="0"/>
    <s v="Moravskoslezský kraj"/>
    <m/>
    <x v="11"/>
    <x v="0"/>
  </r>
  <r>
    <x v="11"/>
    <x v="1"/>
    <n v="1"/>
    <s v="CZ080"/>
    <s v="CZ071"/>
    <s v="I80–I89"/>
    <n v="0"/>
    <n v="1"/>
    <n v="0"/>
    <n v="1"/>
    <x v="1"/>
    <x v="0"/>
    <s v="Moravskoslezský kraj"/>
    <m/>
    <x v="6"/>
    <x v="2"/>
  </r>
  <r>
    <x v="11"/>
    <x v="1"/>
    <n v="1"/>
    <s v="CZ080"/>
    <s v="CZ080"/>
    <s v="I26–I28"/>
    <n v="0"/>
    <n v="4"/>
    <n v="0"/>
    <n v="4"/>
    <x v="1"/>
    <x v="0"/>
    <s v="Moravskoslezský kraj"/>
    <m/>
    <x v="14"/>
    <x v="7"/>
  </r>
  <r>
    <x v="11"/>
    <x v="1"/>
    <n v="1"/>
    <s v="CZ080"/>
    <s v="CZ080"/>
    <s v="I30–I52"/>
    <n v="0"/>
    <n v="15"/>
    <n v="0"/>
    <n v="15"/>
    <x v="1"/>
    <x v="0"/>
    <s v="Moravskoslezský kraj"/>
    <m/>
    <x v="14"/>
    <x v="0"/>
  </r>
  <r>
    <x v="11"/>
    <x v="1"/>
    <n v="1"/>
    <s v="CZ080"/>
    <s v="CZ080"/>
    <s v="I30–I52"/>
    <n v="1"/>
    <n v="1"/>
    <n v="1"/>
    <n v="0"/>
    <x v="1"/>
    <x v="0"/>
    <s v="Moravskoslezský kraj"/>
    <m/>
    <x v="14"/>
    <x v="0"/>
  </r>
  <r>
    <x v="11"/>
    <x v="1"/>
    <n v="1"/>
    <s v="CZ080"/>
    <s v="CZ080"/>
    <s v="I70–I79"/>
    <n v="0"/>
    <n v="1"/>
    <n v="0"/>
    <n v="1"/>
    <x v="1"/>
    <x v="0"/>
    <s v="Moravskoslezský kraj"/>
    <m/>
    <x v="14"/>
    <x v="8"/>
  </r>
  <r>
    <x v="11"/>
    <x v="1"/>
    <n v="1"/>
    <s v="CZ080"/>
    <s v="CZ080"/>
    <s v="I80–I89"/>
    <n v="0"/>
    <n v="68"/>
    <n v="0"/>
    <n v="68"/>
    <x v="1"/>
    <x v="0"/>
    <s v="Moravskoslezský kraj"/>
    <m/>
    <x v="14"/>
    <x v="2"/>
  </r>
  <r>
    <x v="11"/>
    <x v="1"/>
    <n v="1"/>
    <s v="N/A"/>
    <s v="CZ010"/>
    <s v="I30–I52"/>
    <n v="0"/>
    <n v="1"/>
    <n v="0"/>
    <n v="1"/>
    <x v="1"/>
    <x v="0"/>
    <s v="neuvedeno"/>
    <m/>
    <x v="0"/>
    <x v="0"/>
  </r>
  <r>
    <x v="11"/>
    <x v="1"/>
    <n v="1"/>
    <s v="N/A"/>
    <s v="CZ031"/>
    <s v="I80–I89"/>
    <n v="0"/>
    <n v="1"/>
    <n v="0"/>
    <n v="1"/>
    <x v="1"/>
    <x v="0"/>
    <s v="neuvedeno"/>
    <m/>
    <x v="8"/>
    <x v="2"/>
  </r>
  <r>
    <x v="11"/>
    <x v="1"/>
    <n v="1"/>
    <s v="N/A"/>
    <s v="CZ041"/>
    <s v="I80–I89"/>
    <n v="0"/>
    <n v="1"/>
    <n v="0"/>
    <n v="1"/>
    <x v="1"/>
    <x v="0"/>
    <s v="neuvedeno"/>
    <m/>
    <x v="9"/>
    <x v="2"/>
  </r>
  <r>
    <x v="11"/>
    <x v="1"/>
    <n v="1"/>
    <s v="N/A"/>
    <s v="CZ052"/>
    <s v="I60–I69"/>
    <n v="1"/>
    <n v="1"/>
    <n v="1"/>
    <n v="0"/>
    <x v="1"/>
    <x v="0"/>
    <s v="neuvedeno"/>
    <m/>
    <x v="3"/>
    <x v="1"/>
  </r>
  <r>
    <x v="11"/>
    <x v="1"/>
    <n v="2"/>
    <s v="CZ010"/>
    <s v="CZ010"/>
    <s v="I05–I09"/>
    <n v="0"/>
    <n v="1"/>
    <n v="0"/>
    <n v="1"/>
    <x v="1"/>
    <x v="1"/>
    <s v="Hlavní město Praha"/>
    <m/>
    <x v="0"/>
    <x v="5"/>
  </r>
  <r>
    <x v="11"/>
    <x v="1"/>
    <n v="2"/>
    <s v="CZ010"/>
    <s v="CZ010"/>
    <s v="I10–I15"/>
    <n v="0"/>
    <n v="10"/>
    <n v="0"/>
    <n v="10"/>
    <x v="1"/>
    <x v="1"/>
    <s v="Hlavní město Praha"/>
    <m/>
    <x v="0"/>
    <x v="4"/>
  </r>
  <r>
    <x v="11"/>
    <x v="1"/>
    <n v="2"/>
    <s v="CZ010"/>
    <s v="CZ010"/>
    <s v="I26–I28"/>
    <n v="0"/>
    <n v="40"/>
    <n v="0"/>
    <n v="40"/>
    <x v="1"/>
    <x v="1"/>
    <s v="Hlavní město Praha"/>
    <m/>
    <x v="0"/>
    <x v="7"/>
  </r>
  <r>
    <x v="11"/>
    <x v="1"/>
    <n v="2"/>
    <s v="CZ010"/>
    <s v="CZ010"/>
    <s v="I80–I89"/>
    <n v="0"/>
    <n v="104"/>
    <n v="0"/>
    <n v="104"/>
    <x v="1"/>
    <x v="1"/>
    <s v="Hlavní město Praha"/>
    <m/>
    <x v="0"/>
    <x v="2"/>
  </r>
  <r>
    <x v="11"/>
    <x v="1"/>
    <n v="2"/>
    <s v="CZ010"/>
    <s v="CZ020"/>
    <s v="I80–I89"/>
    <n v="0"/>
    <n v="6"/>
    <n v="0"/>
    <n v="6"/>
    <x v="1"/>
    <x v="1"/>
    <s v="Hlavní město Praha"/>
    <m/>
    <x v="7"/>
    <x v="2"/>
  </r>
  <r>
    <x v="11"/>
    <x v="1"/>
    <n v="2"/>
    <s v="CZ010"/>
    <s v="CZ031"/>
    <s v="I30–I52"/>
    <n v="0"/>
    <n v="1"/>
    <n v="0"/>
    <n v="1"/>
    <x v="1"/>
    <x v="1"/>
    <s v="Hlavní město Praha"/>
    <m/>
    <x v="8"/>
    <x v="0"/>
  </r>
  <r>
    <x v="11"/>
    <x v="1"/>
    <n v="2"/>
    <s v="CZ010"/>
    <s v="CZ042"/>
    <s v="I80–I89"/>
    <n v="0"/>
    <n v="1"/>
    <n v="0"/>
    <n v="1"/>
    <x v="1"/>
    <x v="1"/>
    <s v="Hlavní město Praha"/>
    <m/>
    <x v="2"/>
    <x v="2"/>
  </r>
  <r>
    <x v="11"/>
    <x v="1"/>
    <n v="2"/>
    <s v="CZ010"/>
    <s v="CZ053"/>
    <s v="I60–I69"/>
    <n v="0"/>
    <n v="1"/>
    <n v="0"/>
    <n v="1"/>
    <x v="1"/>
    <x v="1"/>
    <s v="Hlavní město Praha"/>
    <m/>
    <x v="4"/>
    <x v="1"/>
  </r>
  <r>
    <x v="11"/>
    <x v="1"/>
    <n v="2"/>
    <s v="CZ010"/>
    <s v="CZ064"/>
    <s v="I60–I69"/>
    <n v="0"/>
    <n v="2"/>
    <n v="0"/>
    <n v="2"/>
    <x v="1"/>
    <x v="1"/>
    <s v="Hlavní město Praha"/>
    <m/>
    <x v="11"/>
    <x v="1"/>
  </r>
  <r>
    <x v="11"/>
    <x v="1"/>
    <n v="2"/>
    <s v="CZ010"/>
    <s v="CZ071"/>
    <s v="I70–I79"/>
    <n v="0"/>
    <n v="1"/>
    <n v="0"/>
    <n v="1"/>
    <x v="1"/>
    <x v="1"/>
    <s v="Hlavní město Praha"/>
    <m/>
    <x v="6"/>
    <x v="8"/>
  </r>
  <r>
    <x v="11"/>
    <x v="1"/>
    <n v="2"/>
    <s v="CZ010"/>
    <s v="CZ072"/>
    <s v="I60–I69"/>
    <n v="0"/>
    <n v="1"/>
    <n v="0"/>
    <n v="1"/>
    <x v="1"/>
    <x v="1"/>
    <s v="Hlavní město Praha"/>
    <m/>
    <x v="13"/>
    <x v="1"/>
  </r>
  <r>
    <x v="11"/>
    <x v="1"/>
    <n v="2"/>
    <s v="CZ010"/>
    <s v="CZ072"/>
    <s v="I80–I89"/>
    <n v="0"/>
    <n v="1"/>
    <n v="0"/>
    <n v="1"/>
    <x v="1"/>
    <x v="1"/>
    <s v="Hlavní město Praha"/>
    <m/>
    <x v="13"/>
    <x v="2"/>
  </r>
  <r>
    <x v="11"/>
    <x v="1"/>
    <n v="2"/>
    <s v="CZ010"/>
    <s v="CZ080"/>
    <s v="I10–I15"/>
    <n v="0"/>
    <n v="1"/>
    <n v="0"/>
    <n v="1"/>
    <x v="1"/>
    <x v="1"/>
    <s v="Hlavní město Praha"/>
    <m/>
    <x v="14"/>
    <x v="4"/>
  </r>
  <r>
    <x v="11"/>
    <x v="1"/>
    <n v="2"/>
    <s v="CZ010"/>
    <s v="CZ080"/>
    <s v="I70–I79"/>
    <n v="0"/>
    <n v="2"/>
    <n v="0"/>
    <n v="2"/>
    <x v="1"/>
    <x v="1"/>
    <s v="Hlavní město Praha"/>
    <m/>
    <x v="14"/>
    <x v="8"/>
  </r>
  <r>
    <x v="11"/>
    <x v="1"/>
    <n v="2"/>
    <s v="CZ020"/>
    <s v="CZ010"/>
    <s v="I20–I25"/>
    <n v="0"/>
    <n v="33"/>
    <n v="0"/>
    <n v="33"/>
    <x v="1"/>
    <x v="1"/>
    <s v="Středočeský kraj"/>
    <m/>
    <x v="0"/>
    <x v="6"/>
  </r>
  <r>
    <x v="11"/>
    <x v="1"/>
    <n v="2"/>
    <s v="CZ020"/>
    <s v="CZ010"/>
    <s v="I30–I52"/>
    <n v="0"/>
    <n v="107"/>
    <n v="0"/>
    <n v="107"/>
    <x v="1"/>
    <x v="1"/>
    <s v="Středočeský kraj"/>
    <m/>
    <x v="0"/>
    <x v="0"/>
  </r>
  <r>
    <x v="11"/>
    <x v="1"/>
    <n v="2"/>
    <s v="CZ020"/>
    <s v="CZ010"/>
    <s v="I80–I89"/>
    <n v="0"/>
    <n v="91"/>
    <n v="0"/>
    <n v="91"/>
    <x v="1"/>
    <x v="1"/>
    <s v="Středočeský kraj"/>
    <m/>
    <x v="0"/>
    <x v="2"/>
  </r>
  <r>
    <x v="11"/>
    <x v="1"/>
    <n v="2"/>
    <s v="CZ020"/>
    <s v="CZ020"/>
    <s v="I26–I28"/>
    <n v="0"/>
    <n v="31"/>
    <n v="0"/>
    <n v="31"/>
    <x v="1"/>
    <x v="1"/>
    <s v="Středočeský kraj"/>
    <m/>
    <x v="7"/>
    <x v="7"/>
  </r>
  <r>
    <x v="11"/>
    <x v="1"/>
    <n v="2"/>
    <s v="CZ020"/>
    <s v="CZ020"/>
    <s v="I70–I79"/>
    <n v="0"/>
    <n v="7"/>
    <n v="0"/>
    <n v="7"/>
    <x v="1"/>
    <x v="1"/>
    <s v="Středočeský kraj"/>
    <m/>
    <x v="7"/>
    <x v="8"/>
  </r>
  <r>
    <x v="11"/>
    <x v="1"/>
    <n v="2"/>
    <s v="CZ020"/>
    <s v="CZ032"/>
    <s v="I30–I52"/>
    <n v="1"/>
    <n v="1"/>
    <n v="1"/>
    <n v="0"/>
    <x v="1"/>
    <x v="1"/>
    <s v="Středočeský kraj"/>
    <m/>
    <x v="1"/>
    <x v="0"/>
  </r>
  <r>
    <x v="11"/>
    <x v="1"/>
    <n v="2"/>
    <s v="CZ020"/>
    <s v="CZ032"/>
    <s v="I80–I89"/>
    <n v="0"/>
    <n v="4"/>
    <n v="0"/>
    <n v="4"/>
    <x v="1"/>
    <x v="1"/>
    <s v="Středočeský kraj"/>
    <m/>
    <x v="1"/>
    <x v="2"/>
  </r>
  <r>
    <x v="11"/>
    <x v="1"/>
    <n v="2"/>
    <s v="CZ020"/>
    <s v="CZ042"/>
    <s v="I80–I89"/>
    <n v="0"/>
    <n v="3"/>
    <n v="0"/>
    <n v="3"/>
    <x v="1"/>
    <x v="1"/>
    <s v="Středočeský kraj"/>
    <m/>
    <x v="2"/>
    <x v="2"/>
  </r>
  <r>
    <x v="11"/>
    <x v="1"/>
    <n v="2"/>
    <s v="CZ020"/>
    <s v="CZ042"/>
    <s v="I95–I99"/>
    <n v="0"/>
    <n v="1"/>
    <n v="0"/>
    <n v="1"/>
    <x v="1"/>
    <x v="1"/>
    <s v="Středočeský kraj"/>
    <m/>
    <x v="2"/>
    <x v="3"/>
  </r>
  <r>
    <x v="11"/>
    <x v="1"/>
    <n v="2"/>
    <s v="CZ020"/>
    <s v="CZ051"/>
    <s v="I10–I15"/>
    <n v="0"/>
    <n v="1"/>
    <n v="0"/>
    <n v="1"/>
    <x v="1"/>
    <x v="1"/>
    <s v="Středočeský kraj"/>
    <m/>
    <x v="10"/>
    <x v="4"/>
  </r>
  <r>
    <x v="11"/>
    <x v="1"/>
    <n v="2"/>
    <s v="CZ020"/>
    <s v="CZ051"/>
    <s v="I30–I52"/>
    <n v="0"/>
    <n v="2"/>
    <n v="0"/>
    <n v="2"/>
    <x v="1"/>
    <x v="1"/>
    <s v="Středočeský kraj"/>
    <m/>
    <x v="10"/>
    <x v="0"/>
  </r>
  <r>
    <x v="11"/>
    <x v="1"/>
    <n v="2"/>
    <s v="CZ020"/>
    <s v="CZ052"/>
    <s v="I30–I52"/>
    <n v="1"/>
    <n v="1"/>
    <n v="1"/>
    <n v="0"/>
    <x v="1"/>
    <x v="1"/>
    <s v="Středočeský kraj"/>
    <m/>
    <x v="3"/>
    <x v="0"/>
  </r>
  <r>
    <x v="11"/>
    <x v="1"/>
    <n v="2"/>
    <s v="CZ031"/>
    <s v="CZ010"/>
    <s v="I30–I52"/>
    <n v="0"/>
    <n v="13"/>
    <n v="0"/>
    <n v="13"/>
    <x v="1"/>
    <x v="1"/>
    <s v="Jihočeský kraj"/>
    <m/>
    <x v="0"/>
    <x v="0"/>
  </r>
  <r>
    <x v="11"/>
    <x v="1"/>
    <n v="2"/>
    <s v="CZ031"/>
    <s v="CZ010"/>
    <s v="I60–I69"/>
    <n v="0"/>
    <n v="4"/>
    <n v="0"/>
    <n v="4"/>
    <x v="1"/>
    <x v="1"/>
    <s v="Jihočeský kraj"/>
    <m/>
    <x v="0"/>
    <x v="1"/>
  </r>
  <r>
    <x v="11"/>
    <x v="1"/>
    <n v="2"/>
    <s v="CZ031"/>
    <s v="CZ031"/>
    <s v="I30–I52"/>
    <n v="0"/>
    <n v="46"/>
    <n v="0"/>
    <n v="46"/>
    <x v="1"/>
    <x v="1"/>
    <s v="Jihočeský kraj"/>
    <m/>
    <x v="8"/>
    <x v="0"/>
  </r>
  <r>
    <x v="11"/>
    <x v="1"/>
    <n v="2"/>
    <s v="CZ031"/>
    <s v="CZ031"/>
    <s v="I30–I52"/>
    <n v="1"/>
    <n v="1"/>
    <n v="1"/>
    <n v="0"/>
    <x v="1"/>
    <x v="1"/>
    <s v="Jihočeský kraj"/>
    <m/>
    <x v="8"/>
    <x v="0"/>
  </r>
  <r>
    <x v="11"/>
    <x v="1"/>
    <n v="2"/>
    <s v="CZ031"/>
    <s v="CZ031"/>
    <s v="I70–I79"/>
    <n v="0"/>
    <n v="10"/>
    <n v="0"/>
    <n v="10"/>
    <x v="1"/>
    <x v="1"/>
    <s v="Jihočeský kraj"/>
    <m/>
    <x v="8"/>
    <x v="8"/>
  </r>
  <r>
    <x v="11"/>
    <x v="1"/>
    <n v="2"/>
    <s v="CZ031"/>
    <s v="CZ031"/>
    <s v="I95–I99"/>
    <n v="0"/>
    <n v="1"/>
    <n v="0"/>
    <n v="1"/>
    <x v="1"/>
    <x v="1"/>
    <s v="Jihočeský kraj"/>
    <m/>
    <x v="8"/>
    <x v="3"/>
  </r>
  <r>
    <x v="11"/>
    <x v="1"/>
    <n v="2"/>
    <s v="CZ031"/>
    <s v="CZ032"/>
    <s v="I80–I89"/>
    <n v="0"/>
    <n v="2"/>
    <n v="0"/>
    <n v="2"/>
    <x v="1"/>
    <x v="1"/>
    <s v="Jihočeský kraj"/>
    <m/>
    <x v="1"/>
    <x v="2"/>
  </r>
  <r>
    <x v="11"/>
    <x v="1"/>
    <n v="2"/>
    <s v="CZ031"/>
    <s v="CZ063"/>
    <s v="I30–I52"/>
    <n v="1"/>
    <n v="1"/>
    <n v="1"/>
    <n v="0"/>
    <x v="1"/>
    <x v="1"/>
    <s v="Jihočeský kraj"/>
    <m/>
    <x v="5"/>
    <x v="0"/>
  </r>
  <r>
    <x v="11"/>
    <x v="1"/>
    <n v="2"/>
    <s v="CZ032"/>
    <s v="CZ010"/>
    <s v="I26–I28"/>
    <n v="0"/>
    <n v="3"/>
    <n v="0"/>
    <n v="3"/>
    <x v="1"/>
    <x v="1"/>
    <s v="Plzeňský kraj"/>
    <m/>
    <x v="0"/>
    <x v="7"/>
  </r>
  <r>
    <x v="11"/>
    <x v="1"/>
    <n v="2"/>
    <s v="CZ032"/>
    <s v="CZ010"/>
    <s v="I60–I69"/>
    <n v="0"/>
    <n v="2"/>
    <n v="0"/>
    <n v="2"/>
    <x v="1"/>
    <x v="1"/>
    <s v="Plzeňský kraj"/>
    <m/>
    <x v="0"/>
    <x v="1"/>
  </r>
  <r>
    <x v="11"/>
    <x v="1"/>
    <n v="2"/>
    <s v="CZ032"/>
    <s v="CZ020"/>
    <s v="I80–I89"/>
    <n v="0"/>
    <n v="2"/>
    <n v="0"/>
    <n v="2"/>
    <x v="1"/>
    <x v="1"/>
    <s v="Plzeňský kraj"/>
    <m/>
    <x v="7"/>
    <x v="2"/>
  </r>
  <r>
    <x v="11"/>
    <x v="1"/>
    <n v="2"/>
    <s v="CZ032"/>
    <s v="CZ032"/>
    <s v="I30–I52"/>
    <n v="0"/>
    <n v="47"/>
    <n v="0"/>
    <n v="47"/>
    <x v="1"/>
    <x v="1"/>
    <s v="Plzeňský kraj"/>
    <m/>
    <x v="1"/>
    <x v="0"/>
  </r>
  <r>
    <x v="11"/>
    <x v="1"/>
    <n v="2"/>
    <s v="CZ032"/>
    <s v="CZ032"/>
    <s v="I60–I69"/>
    <n v="1"/>
    <n v="2"/>
    <n v="2"/>
    <n v="0"/>
    <x v="1"/>
    <x v="1"/>
    <s v="Plzeňský kraj"/>
    <m/>
    <x v="1"/>
    <x v="1"/>
  </r>
  <r>
    <x v="11"/>
    <x v="1"/>
    <n v="2"/>
    <s v="CZ032"/>
    <s v="CZ042"/>
    <s v="I60–I69"/>
    <n v="0"/>
    <n v="1"/>
    <n v="0"/>
    <n v="1"/>
    <x v="1"/>
    <x v="1"/>
    <s v="Plzeňský kraj"/>
    <m/>
    <x v="2"/>
    <x v="1"/>
  </r>
  <r>
    <x v="11"/>
    <x v="1"/>
    <n v="2"/>
    <s v="CZ041"/>
    <s v="CZ010"/>
    <s v="I70–I79"/>
    <n v="0"/>
    <n v="2"/>
    <n v="0"/>
    <n v="2"/>
    <x v="1"/>
    <x v="1"/>
    <s v="Karlovarský kraj"/>
    <m/>
    <x v="0"/>
    <x v="8"/>
  </r>
  <r>
    <x v="11"/>
    <x v="1"/>
    <n v="2"/>
    <s v="CZ041"/>
    <s v="CZ020"/>
    <s v="I60–I69"/>
    <n v="0"/>
    <n v="1"/>
    <n v="0"/>
    <n v="1"/>
    <x v="1"/>
    <x v="1"/>
    <s v="Karlovarský kraj"/>
    <m/>
    <x v="7"/>
    <x v="1"/>
  </r>
  <r>
    <x v="11"/>
    <x v="1"/>
    <n v="2"/>
    <s v="CZ041"/>
    <s v="CZ032"/>
    <s v="I26–I28"/>
    <n v="0"/>
    <n v="3"/>
    <n v="0"/>
    <n v="3"/>
    <x v="1"/>
    <x v="1"/>
    <s v="Karlovarský kraj"/>
    <m/>
    <x v="1"/>
    <x v="7"/>
  </r>
  <r>
    <x v="11"/>
    <x v="1"/>
    <n v="2"/>
    <s v="CZ041"/>
    <s v="CZ032"/>
    <s v="I70–I79"/>
    <n v="0"/>
    <n v="1"/>
    <n v="0"/>
    <n v="1"/>
    <x v="1"/>
    <x v="1"/>
    <s v="Karlovarský kraj"/>
    <m/>
    <x v="1"/>
    <x v="8"/>
  </r>
  <r>
    <x v="11"/>
    <x v="1"/>
    <n v="2"/>
    <s v="CZ041"/>
    <s v="CZ041"/>
    <s v="I30–I52"/>
    <n v="0"/>
    <n v="15"/>
    <n v="0"/>
    <n v="15"/>
    <x v="1"/>
    <x v="1"/>
    <s v="Karlovarský kraj"/>
    <m/>
    <x v="9"/>
    <x v="0"/>
  </r>
  <r>
    <x v="11"/>
    <x v="1"/>
    <n v="2"/>
    <s v="CZ041"/>
    <s v="CZ041"/>
    <s v="I80–I89"/>
    <n v="0"/>
    <n v="26"/>
    <n v="0"/>
    <n v="26"/>
    <x v="1"/>
    <x v="1"/>
    <s v="Karlovarský kraj"/>
    <m/>
    <x v="9"/>
    <x v="2"/>
  </r>
  <r>
    <x v="11"/>
    <x v="1"/>
    <n v="2"/>
    <s v="CZ041"/>
    <s v="CZ052"/>
    <s v="I80–I89"/>
    <n v="0"/>
    <n v="1"/>
    <n v="0"/>
    <n v="1"/>
    <x v="1"/>
    <x v="1"/>
    <s v="Karlovarský kraj"/>
    <m/>
    <x v="3"/>
    <x v="2"/>
  </r>
  <r>
    <x v="11"/>
    <x v="1"/>
    <n v="2"/>
    <s v="CZ041"/>
    <s v="CZ071"/>
    <s v="I80–I89"/>
    <n v="0"/>
    <n v="1"/>
    <n v="0"/>
    <n v="1"/>
    <x v="1"/>
    <x v="1"/>
    <s v="Karlovarský kraj"/>
    <m/>
    <x v="6"/>
    <x v="2"/>
  </r>
  <r>
    <x v="11"/>
    <x v="1"/>
    <n v="2"/>
    <s v="CZ042"/>
    <s v="CZ010"/>
    <s v="I30–I52"/>
    <n v="0"/>
    <n v="36"/>
    <n v="0"/>
    <n v="36"/>
    <x v="1"/>
    <x v="1"/>
    <s v="Ústecký kraj"/>
    <m/>
    <x v="0"/>
    <x v="0"/>
  </r>
  <r>
    <x v="11"/>
    <x v="1"/>
    <n v="2"/>
    <s v="CZ042"/>
    <s v="CZ010"/>
    <s v="I60–I69"/>
    <n v="0"/>
    <n v="11"/>
    <n v="0"/>
    <n v="11"/>
    <x v="1"/>
    <x v="1"/>
    <s v="Ústecký kraj"/>
    <m/>
    <x v="0"/>
    <x v="1"/>
  </r>
  <r>
    <x v="11"/>
    <x v="1"/>
    <n v="2"/>
    <s v="CZ042"/>
    <s v="CZ010"/>
    <s v="I70–I79"/>
    <n v="0"/>
    <n v="13"/>
    <n v="0"/>
    <n v="13"/>
    <x v="1"/>
    <x v="1"/>
    <s v="Ústecký kraj"/>
    <m/>
    <x v="0"/>
    <x v="8"/>
  </r>
  <r>
    <x v="11"/>
    <x v="1"/>
    <n v="2"/>
    <s v="CZ042"/>
    <s v="CZ041"/>
    <s v="I70–I79"/>
    <n v="0"/>
    <n v="1"/>
    <n v="0"/>
    <n v="1"/>
    <x v="1"/>
    <x v="1"/>
    <s v="Ústecký kraj"/>
    <m/>
    <x v="9"/>
    <x v="8"/>
  </r>
  <r>
    <x v="11"/>
    <x v="1"/>
    <n v="2"/>
    <s v="CZ042"/>
    <s v="CZ042"/>
    <s v="I60–I69"/>
    <n v="0"/>
    <n v="25"/>
    <n v="0"/>
    <n v="25"/>
    <x v="1"/>
    <x v="1"/>
    <s v="Ústecký kraj"/>
    <m/>
    <x v="2"/>
    <x v="1"/>
  </r>
  <r>
    <x v="11"/>
    <x v="1"/>
    <n v="2"/>
    <s v="CZ042"/>
    <s v="CZ051"/>
    <s v="I30–I52"/>
    <n v="0"/>
    <n v="2"/>
    <n v="0"/>
    <n v="2"/>
    <x v="1"/>
    <x v="1"/>
    <s v="Ústecký kraj"/>
    <m/>
    <x v="10"/>
    <x v="0"/>
  </r>
  <r>
    <x v="11"/>
    <x v="1"/>
    <n v="2"/>
    <s v="CZ042"/>
    <s v="CZ051"/>
    <s v="I80–I89"/>
    <n v="0"/>
    <n v="3"/>
    <n v="0"/>
    <n v="3"/>
    <x v="1"/>
    <x v="1"/>
    <s v="Ústecký kraj"/>
    <m/>
    <x v="10"/>
    <x v="2"/>
  </r>
  <r>
    <x v="11"/>
    <x v="1"/>
    <n v="2"/>
    <s v="CZ051"/>
    <s v="CZ010"/>
    <s v="I20–I25"/>
    <n v="0"/>
    <n v="6"/>
    <n v="0"/>
    <n v="6"/>
    <x v="1"/>
    <x v="1"/>
    <s v="Liberecký kraj"/>
    <m/>
    <x v="0"/>
    <x v="6"/>
  </r>
  <r>
    <x v="11"/>
    <x v="1"/>
    <n v="2"/>
    <s v="CZ051"/>
    <s v="CZ010"/>
    <s v="I30–I52"/>
    <n v="0"/>
    <n v="12"/>
    <n v="0"/>
    <n v="12"/>
    <x v="1"/>
    <x v="1"/>
    <s v="Liberecký kraj"/>
    <m/>
    <x v="0"/>
    <x v="0"/>
  </r>
  <r>
    <x v="11"/>
    <x v="1"/>
    <n v="2"/>
    <s v="CZ051"/>
    <s v="CZ010"/>
    <s v="I30–I52"/>
    <n v="1"/>
    <n v="1"/>
    <n v="1"/>
    <n v="0"/>
    <x v="1"/>
    <x v="1"/>
    <s v="Liberecký kraj"/>
    <m/>
    <x v="0"/>
    <x v="0"/>
  </r>
  <r>
    <x v="11"/>
    <x v="1"/>
    <n v="2"/>
    <s v="CZ051"/>
    <s v="CZ010"/>
    <s v="I60–I69"/>
    <n v="0"/>
    <n v="1"/>
    <n v="0"/>
    <n v="1"/>
    <x v="1"/>
    <x v="1"/>
    <s v="Liberecký kraj"/>
    <m/>
    <x v="0"/>
    <x v="1"/>
  </r>
  <r>
    <x v="11"/>
    <x v="1"/>
    <n v="2"/>
    <s v="CZ051"/>
    <s v="CZ010"/>
    <s v="I70–I79"/>
    <n v="0"/>
    <n v="3"/>
    <n v="0"/>
    <n v="3"/>
    <x v="1"/>
    <x v="1"/>
    <s v="Liberecký kraj"/>
    <m/>
    <x v="0"/>
    <x v="8"/>
  </r>
  <r>
    <x v="11"/>
    <x v="1"/>
    <n v="2"/>
    <s v="CZ051"/>
    <s v="CZ020"/>
    <s v="I30–I52"/>
    <n v="0"/>
    <n v="1"/>
    <n v="0"/>
    <n v="1"/>
    <x v="1"/>
    <x v="1"/>
    <s v="Liberecký kraj"/>
    <m/>
    <x v="7"/>
    <x v="0"/>
  </r>
  <r>
    <x v="11"/>
    <x v="1"/>
    <n v="2"/>
    <s v="CZ051"/>
    <s v="CZ032"/>
    <s v="I60–I69"/>
    <n v="0"/>
    <n v="1"/>
    <n v="0"/>
    <n v="1"/>
    <x v="1"/>
    <x v="1"/>
    <s v="Liberecký kraj"/>
    <m/>
    <x v="1"/>
    <x v="1"/>
  </r>
  <r>
    <x v="11"/>
    <x v="1"/>
    <n v="2"/>
    <s v="CZ051"/>
    <s v="CZ042"/>
    <s v="I30–I52"/>
    <n v="0"/>
    <n v="1"/>
    <n v="0"/>
    <n v="1"/>
    <x v="1"/>
    <x v="1"/>
    <s v="Liberecký kraj"/>
    <m/>
    <x v="2"/>
    <x v="0"/>
  </r>
  <r>
    <x v="11"/>
    <x v="1"/>
    <n v="2"/>
    <s v="CZ051"/>
    <s v="CZ051"/>
    <s v="I10–I15"/>
    <n v="0"/>
    <n v="3"/>
    <n v="0"/>
    <n v="3"/>
    <x v="1"/>
    <x v="1"/>
    <s v="Liberecký kraj"/>
    <m/>
    <x v="10"/>
    <x v="4"/>
  </r>
  <r>
    <x v="11"/>
    <x v="1"/>
    <n v="2"/>
    <s v="CZ051"/>
    <s v="CZ051"/>
    <s v="I70–I79"/>
    <n v="0"/>
    <n v="3"/>
    <n v="0"/>
    <n v="3"/>
    <x v="1"/>
    <x v="1"/>
    <s v="Liberecký kraj"/>
    <m/>
    <x v="10"/>
    <x v="8"/>
  </r>
  <r>
    <x v="11"/>
    <x v="1"/>
    <n v="2"/>
    <s v="CZ051"/>
    <s v="CZ051"/>
    <s v="I95–I99"/>
    <n v="0"/>
    <n v="1"/>
    <n v="0"/>
    <n v="1"/>
    <x v="1"/>
    <x v="1"/>
    <s v="Liberecký kraj"/>
    <m/>
    <x v="10"/>
    <x v="3"/>
  </r>
  <r>
    <x v="11"/>
    <x v="1"/>
    <n v="2"/>
    <s v="CZ051"/>
    <s v="CZ052"/>
    <s v="I30–I52"/>
    <n v="0"/>
    <n v="1"/>
    <n v="0"/>
    <n v="1"/>
    <x v="1"/>
    <x v="1"/>
    <s v="Liberecký kraj"/>
    <m/>
    <x v="3"/>
    <x v="0"/>
  </r>
  <r>
    <x v="11"/>
    <x v="1"/>
    <n v="2"/>
    <s v="CZ051"/>
    <s v="CZ064"/>
    <s v="I60–I69"/>
    <n v="0"/>
    <n v="1"/>
    <n v="0"/>
    <n v="1"/>
    <x v="1"/>
    <x v="1"/>
    <s v="Liberecký kraj"/>
    <m/>
    <x v="11"/>
    <x v="1"/>
  </r>
  <r>
    <x v="11"/>
    <x v="1"/>
    <n v="2"/>
    <s v="CZ052"/>
    <s v="CZ010"/>
    <s v="I30–I52"/>
    <n v="0"/>
    <n v="10"/>
    <n v="0"/>
    <n v="10"/>
    <x v="1"/>
    <x v="1"/>
    <s v="Královéhradecký kraj"/>
    <m/>
    <x v="0"/>
    <x v="0"/>
  </r>
  <r>
    <x v="11"/>
    <x v="1"/>
    <n v="2"/>
    <s v="CZ052"/>
    <s v="CZ010"/>
    <s v="I60–I69"/>
    <n v="1"/>
    <n v="1"/>
    <n v="1"/>
    <n v="0"/>
    <x v="1"/>
    <x v="1"/>
    <s v="Královéhradecký kraj"/>
    <m/>
    <x v="0"/>
    <x v="1"/>
  </r>
  <r>
    <x v="11"/>
    <x v="1"/>
    <n v="2"/>
    <s v="CZ052"/>
    <s v="CZ020"/>
    <s v="I95–I99"/>
    <n v="0"/>
    <n v="1"/>
    <n v="0"/>
    <n v="1"/>
    <x v="1"/>
    <x v="1"/>
    <s v="Královéhradecký kraj"/>
    <m/>
    <x v="7"/>
    <x v="3"/>
  </r>
  <r>
    <x v="11"/>
    <x v="1"/>
    <n v="2"/>
    <s v="CZ052"/>
    <s v="CZ051"/>
    <s v="I80–I89"/>
    <n v="0"/>
    <n v="3"/>
    <n v="0"/>
    <n v="3"/>
    <x v="1"/>
    <x v="1"/>
    <s v="Královéhradecký kraj"/>
    <m/>
    <x v="10"/>
    <x v="2"/>
  </r>
  <r>
    <x v="11"/>
    <x v="1"/>
    <n v="2"/>
    <s v="CZ052"/>
    <s v="CZ052"/>
    <s v="I20–I25"/>
    <n v="1"/>
    <n v="1"/>
    <n v="1"/>
    <n v="0"/>
    <x v="1"/>
    <x v="1"/>
    <s v="Královéhradecký kraj"/>
    <m/>
    <x v="3"/>
    <x v="6"/>
  </r>
  <r>
    <x v="11"/>
    <x v="1"/>
    <n v="2"/>
    <s v="CZ052"/>
    <s v="CZ052"/>
    <s v="I26–I28"/>
    <n v="0"/>
    <n v="11"/>
    <n v="0"/>
    <n v="11"/>
    <x v="1"/>
    <x v="1"/>
    <s v="Královéhradecký kraj"/>
    <m/>
    <x v="3"/>
    <x v="7"/>
  </r>
  <r>
    <x v="11"/>
    <x v="1"/>
    <n v="2"/>
    <s v="CZ052"/>
    <s v="CZ052"/>
    <s v="I30–I52"/>
    <n v="0"/>
    <n v="42"/>
    <n v="0"/>
    <n v="42"/>
    <x v="1"/>
    <x v="1"/>
    <s v="Královéhradecký kraj"/>
    <m/>
    <x v="3"/>
    <x v="0"/>
  </r>
  <r>
    <x v="11"/>
    <x v="1"/>
    <n v="2"/>
    <s v="CZ052"/>
    <s v="CZ052"/>
    <s v="I60–I69"/>
    <n v="0"/>
    <n v="14"/>
    <n v="0"/>
    <n v="14"/>
    <x v="1"/>
    <x v="1"/>
    <s v="Královéhradecký kraj"/>
    <m/>
    <x v="3"/>
    <x v="1"/>
  </r>
  <r>
    <x v="11"/>
    <x v="1"/>
    <n v="2"/>
    <s v="CZ052"/>
    <s v="CZ052"/>
    <s v="I70–I79"/>
    <n v="0"/>
    <n v="4"/>
    <n v="0"/>
    <n v="4"/>
    <x v="1"/>
    <x v="1"/>
    <s v="Královéhradecký kraj"/>
    <m/>
    <x v="3"/>
    <x v="8"/>
  </r>
  <r>
    <x v="11"/>
    <x v="1"/>
    <n v="2"/>
    <s v="CZ052"/>
    <s v="CZ064"/>
    <s v="I30–I52"/>
    <n v="0"/>
    <n v="1"/>
    <n v="0"/>
    <n v="1"/>
    <x v="1"/>
    <x v="1"/>
    <s v="Královéhradecký kraj"/>
    <m/>
    <x v="11"/>
    <x v="0"/>
  </r>
  <r>
    <x v="11"/>
    <x v="1"/>
    <n v="2"/>
    <s v="CZ052"/>
    <s v="CZ071"/>
    <s v="I95–I99"/>
    <n v="0"/>
    <n v="1"/>
    <n v="0"/>
    <n v="1"/>
    <x v="1"/>
    <x v="1"/>
    <s v="Královéhradecký kraj"/>
    <m/>
    <x v="6"/>
    <x v="3"/>
  </r>
  <r>
    <x v="11"/>
    <x v="1"/>
    <n v="2"/>
    <s v="CZ052"/>
    <s v="CZ080"/>
    <s v="I30–I52"/>
    <n v="0"/>
    <n v="1"/>
    <n v="0"/>
    <n v="1"/>
    <x v="1"/>
    <x v="1"/>
    <s v="Královéhradecký kraj"/>
    <m/>
    <x v="14"/>
    <x v="0"/>
  </r>
  <r>
    <x v="11"/>
    <x v="1"/>
    <n v="2"/>
    <s v="CZ053"/>
    <s v="CZ010"/>
    <s v="I20–I25"/>
    <n v="0"/>
    <n v="3"/>
    <n v="0"/>
    <n v="3"/>
    <x v="1"/>
    <x v="1"/>
    <s v="Pardubický kraj"/>
    <m/>
    <x v="0"/>
    <x v="6"/>
  </r>
  <r>
    <x v="11"/>
    <x v="1"/>
    <n v="2"/>
    <s v="CZ053"/>
    <s v="CZ010"/>
    <s v="I26–I28"/>
    <n v="0"/>
    <n v="1"/>
    <n v="0"/>
    <n v="1"/>
    <x v="1"/>
    <x v="1"/>
    <s v="Pardubický kraj"/>
    <m/>
    <x v="0"/>
    <x v="7"/>
  </r>
  <r>
    <x v="11"/>
    <x v="1"/>
    <n v="2"/>
    <s v="CZ053"/>
    <s v="CZ010"/>
    <s v="I95–I99"/>
    <n v="0"/>
    <n v="1"/>
    <n v="0"/>
    <n v="1"/>
    <x v="1"/>
    <x v="1"/>
    <s v="Pardubický kraj"/>
    <m/>
    <x v="0"/>
    <x v="3"/>
  </r>
  <r>
    <x v="11"/>
    <x v="1"/>
    <n v="2"/>
    <s v="CZ053"/>
    <s v="CZ020"/>
    <s v="I30–I52"/>
    <n v="0"/>
    <n v="2"/>
    <n v="0"/>
    <n v="2"/>
    <x v="1"/>
    <x v="1"/>
    <s v="Pardubický kraj"/>
    <m/>
    <x v="7"/>
    <x v="0"/>
  </r>
  <r>
    <x v="11"/>
    <x v="1"/>
    <n v="2"/>
    <s v="CZ053"/>
    <s v="CZ031"/>
    <s v="I26–I28"/>
    <n v="0"/>
    <n v="1"/>
    <n v="0"/>
    <n v="1"/>
    <x v="1"/>
    <x v="1"/>
    <s v="Pardubický kraj"/>
    <m/>
    <x v="8"/>
    <x v="7"/>
  </r>
  <r>
    <x v="11"/>
    <x v="1"/>
    <n v="2"/>
    <s v="CZ053"/>
    <s v="CZ052"/>
    <s v="I70–I79"/>
    <n v="0"/>
    <n v="3"/>
    <n v="0"/>
    <n v="3"/>
    <x v="1"/>
    <x v="1"/>
    <s v="Pardubický kraj"/>
    <m/>
    <x v="3"/>
    <x v="8"/>
  </r>
  <r>
    <x v="11"/>
    <x v="1"/>
    <n v="2"/>
    <s v="CZ053"/>
    <s v="CZ052"/>
    <s v="I80–I89"/>
    <n v="0"/>
    <n v="3"/>
    <n v="0"/>
    <n v="3"/>
    <x v="1"/>
    <x v="1"/>
    <s v="Pardubický kraj"/>
    <m/>
    <x v="3"/>
    <x v="2"/>
  </r>
  <r>
    <x v="11"/>
    <x v="1"/>
    <n v="2"/>
    <s v="CZ053"/>
    <s v="CZ053"/>
    <s v="I95–I99"/>
    <n v="0"/>
    <n v="3"/>
    <n v="0"/>
    <n v="3"/>
    <x v="1"/>
    <x v="1"/>
    <s v="Pardubický kraj"/>
    <m/>
    <x v="4"/>
    <x v="3"/>
  </r>
  <r>
    <x v="11"/>
    <x v="1"/>
    <n v="2"/>
    <s v="CZ053"/>
    <s v="CZ063"/>
    <s v="I20–I25"/>
    <n v="0"/>
    <n v="1"/>
    <n v="0"/>
    <n v="1"/>
    <x v="1"/>
    <x v="1"/>
    <s v="Pardubický kraj"/>
    <m/>
    <x v="5"/>
    <x v="6"/>
  </r>
  <r>
    <x v="11"/>
    <x v="1"/>
    <n v="2"/>
    <s v="CZ053"/>
    <s v="CZ063"/>
    <s v="I26–I28"/>
    <n v="0"/>
    <n v="3"/>
    <n v="0"/>
    <n v="3"/>
    <x v="1"/>
    <x v="1"/>
    <s v="Pardubický kraj"/>
    <m/>
    <x v="5"/>
    <x v="7"/>
  </r>
  <r>
    <x v="11"/>
    <x v="1"/>
    <n v="2"/>
    <s v="CZ053"/>
    <s v="CZ064"/>
    <s v="I80–I89"/>
    <n v="0"/>
    <n v="1"/>
    <n v="0"/>
    <n v="1"/>
    <x v="1"/>
    <x v="1"/>
    <s v="Pardubický kraj"/>
    <m/>
    <x v="11"/>
    <x v="2"/>
  </r>
  <r>
    <x v="11"/>
    <x v="1"/>
    <n v="2"/>
    <s v="CZ053"/>
    <s v="CZ071"/>
    <s v="I60–I69"/>
    <n v="0"/>
    <n v="1"/>
    <n v="0"/>
    <n v="1"/>
    <x v="1"/>
    <x v="1"/>
    <s v="Pardubický kraj"/>
    <m/>
    <x v="6"/>
    <x v="1"/>
  </r>
  <r>
    <x v="11"/>
    <x v="1"/>
    <n v="2"/>
    <s v="CZ053"/>
    <s v="CZ071"/>
    <s v="I80–I89"/>
    <n v="0"/>
    <n v="3"/>
    <n v="0"/>
    <n v="3"/>
    <x v="1"/>
    <x v="1"/>
    <s v="Pardubický kraj"/>
    <m/>
    <x v="6"/>
    <x v="2"/>
  </r>
  <r>
    <x v="11"/>
    <x v="1"/>
    <n v="2"/>
    <s v="CZ063"/>
    <s v="CZ010"/>
    <s v="I20–I25"/>
    <n v="0"/>
    <n v="1"/>
    <n v="0"/>
    <n v="1"/>
    <x v="1"/>
    <x v="1"/>
    <s v="Kraj Vysočina"/>
    <m/>
    <x v="0"/>
    <x v="6"/>
  </r>
  <r>
    <x v="11"/>
    <x v="1"/>
    <n v="2"/>
    <s v="CZ063"/>
    <s v="CZ010"/>
    <s v="I70–I79"/>
    <n v="0"/>
    <n v="3"/>
    <n v="0"/>
    <n v="3"/>
    <x v="1"/>
    <x v="1"/>
    <s v="Kraj Vysočina"/>
    <m/>
    <x v="0"/>
    <x v="8"/>
  </r>
  <r>
    <x v="11"/>
    <x v="1"/>
    <n v="2"/>
    <s v="CZ063"/>
    <s v="CZ031"/>
    <s v="I20–I25"/>
    <n v="0"/>
    <n v="2"/>
    <n v="0"/>
    <n v="2"/>
    <x v="1"/>
    <x v="1"/>
    <s v="Kraj Vysočina"/>
    <m/>
    <x v="8"/>
    <x v="6"/>
  </r>
  <r>
    <x v="11"/>
    <x v="1"/>
    <n v="2"/>
    <s v="CZ063"/>
    <s v="CZ031"/>
    <s v="I30–I52"/>
    <n v="0"/>
    <n v="10"/>
    <n v="0"/>
    <n v="10"/>
    <x v="1"/>
    <x v="1"/>
    <s v="Kraj Vysočina"/>
    <m/>
    <x v="8"/>
    <x v="0"/>
  </r>
  <r>
    <x v="11"/>
    <x v="1"/>
    <n v="2"/>
    <s v="CZ063"/>
    <s v="CZ031"/>
    <s v="I80–I89"/>
    <n v="0"/>
    <n v="2"/>
    <n v="0"/>
    <n v="2"/>
    <x v="1"/>
    <x v="1"/>
    <s v="Kraj Vysočina"/>
    <m/>
    <x v="8"/>
    <x v="2"/>
  </r>
  <r>
    <x v="11"/>
    <x v="1"/>
    <n v="2"/>
    <s v="CZ063"/>
    <s v="CZ042"/>
    <s v="I80–I89"/>
    <n v="0"/>
    <n v="1"/>
    <n v="0"/>
    <n v="1"/>
    <x v="1"/>
    <x v="1"/>
    <s v="Kraj Vysočina"/>
    <m/>
    <x v="2"/>
    <x v="2"/>
  </r>
  <r>
    <x v="11"/>
    <x v="1"/>
    <n v="2"/>
    <s v="CZ063"/>
    <s v="CZ052"/>
    <s v="I60–I69"/>
    <n v="0"/>
    <n v="1"/>
    <n v="0"/>
    <n v="1"/>
    <x v="1"/>
    <x v="1"/>
    <s v="Kraj Vysočina"/>
    <m/>
    <x v="3"/>
    <x v="1"/>
  </r>
  <r>
    <x v="11"/>
    <x v="1"/>
    <n v="2"/>
    <s v="CZ063"/>
    <s v="CZ052"/>
    <s v="I80–I89"/>
    <n v="0"/>
    <n v="2"/>
    <n v="0"/>
    <n v="2"/>
    <x v="1"/>
    <x v="1"/>
    <s v="Kraj Vysočina"/>
    <m/>
    <x v="3"/>
    <x v="2"/>
  </r>
  <r>
    <x v="11"/>
    <x v="1"/>
    <n v="2"/>
    <s v="CZ063"/>
    <s v="CZ063"/>
    <s v="I30–I52"/>
    <n v="0"/>
    <n v="15"/>
    <n v="0"/>
    <n v="15"/>
    <x v="1"/>
    <x v="1"/>
    <s v="Kraj Vysočina"/>
    <m/>
    <x v="5"/>
    <x v="0"/>
  </r>
  <r>
    <x v="11"/>
    <x v="1"/>
    <n v="2"/>
    <s v="CZ063"/>
    <s v="CZ063"/>
    <s v="I80–I89"/>
    <n v="0"/>
    <n v="36"/>
    <n v="0"/>
    <n v="36"/>
    <x v="1"/>
    <x v="1"/>
    <s v="Kraj Vysočina"/>
    <m/>
    <x v="5"/>
    <x v="2"/>
  </r>
  <r>
    <x v="11"/>
    <x v="1"/>
    <n v="2"/>
    <s v="CZ063"/>
    <s v="CZ064"/>
    <s v="I60–I69"/>
    <n v="0"/>
    <n v="9"/>
    <n v="0"/>
    <n v="9"/>
    <x v="1"/>
    <x v="1"/>
    <s v="Kraj Vysočina"/>
    <m/>
    <x v="11"/>
    <x v="1"/>
  </r>
  <r>
    <x v="11"/>
    <x v="1"/>
    <n v="2"/>
    <s v="CZ063"/>
    <s v="CZ071"/>
    <s v="I30–I52"/>
    <n v="0"/>
    <n v="3"/>
    <n v="0"/>
    <n v="3"/>
    <x v="1"/>
    <x v="1"/>
    <s v="Kraj Vysočina"/>
    <m/>
    <x v="6"/>
    <x v="0"/>
  </r>
  <r>
    <x v="11"/>
    <x v="1"/>
    <n v="2"/>
    <s v="CZ064"/>
    <s v="CZ010"/>
    <s v="I10–I15"/>
    <n v="0"/>
    <n v="2"/>
    <n v="0"/>
    <n v="2"/>
    <x v="1"/>
    <x v="1"/>
    <s v="Jihomoravský kraj"/>
    <m/>
    <x v="0"/>
    <x v="4"/>
  </r>
  <r>
    <x v="11"/>
    <x v="1"/>
    <n v="2"/>
    <s v="CZ064"/>
    <s v="CZ010"/>
    <s v="I30–I52"/>
    <n v="0"/>
    <n v="6"/>
    <n v="0"/>
    <n v="6"/>
    <x v="1"/>
    <x v="1"/>
    <s v="Jihomoravský kraj"/>
    <m/>
    <x v="0"/>
    <x v="0"/>
  </r>
  <r>
    <x v="11"/>
    <x v="1"/>
    <n v="2"/>
    <s v="CZ064"/>
    <s v="CZ010"/>
    <s v="I60–I69"/>
    <n v="1"/>
    <n v="1"/>
    <n v="1"/>
    <n v="0"/>
    <x v="1"/>
    <x v="1"/>
    <s v="Jihomoravský kraj"/>
    <m/>
    <x v="0"/>
    <x v="1"/>
  </r>
  <r>
    <x v="11"/>
    <x v="1"/>
    <n v="2"/>
    <s v="CZ064"/>
    <s v="CZ010"/>
    <s v="I80–I89"/>
    <n v="0"/>
    <n v="7"/>
    <n v="0"/>
    <n v="7"/>
    <x v="1"/>
    <x v="1"/>
    <s v="Jihomoravský kraj"/>
    <m/>
    <x v="0"/>
    <x v="2"/>
  </r>
  <r>
    <x v="11"/>
    <x v="1"/>
    <n v="2"/>
    <s v="CZ064"/>
    <s v="CZ041"/>
    <s v="I30–I52"/>
    <n v="0"/>
    <n v="1"/>
    <n v="0"/>
    <n v="1"/>
    <x v="1"/>
    <x v="1"/>
    <s v="Jihomoravský kraj"/>
    <m/>
    <x v="9"/>
    <x v="0"/>
  </r>
  <r>
    <x v="11"/>
    <x v="1"/>
    <n v="2"/>
    <s v="CZ064"/>
    <s v="CZ064"/>
    <s v="I10–I15"/>
    <n v="0"/>
    <n v="11"/>
    <n v="0"/>
    <n v="11"/>
    <x v="1"/>
    <x v="1"/>
    <s v="Jihomoravský kraj"/>
    <m/>
    <x v="11"/>
    <x v="4"/>
  </r>
  <r>
    <x v="11"/>
    <x v="1"/>
    <n v="2"/>
    <s v="CZ064"/>
    <s v="CZ064"/>
    <s v="I20–I25"/>
    <n v="0"/>
    <n v="18"/>
    <n v="0"/>
    <n v="18"/>
    <x v="1"/>
    <x v="1"/>
    <s v="Jihomoravský kraj"/>
    <m/>
    <x v="11"/>
    <x v="6"/>
  </r>
  <r>
    <x v="11"/>
    <x v="1"/>
    <n v="2"/>
    <s v="CZ064"/>
    <s v="CZ064"/>
    <s v="I30–I52"/>
    <n v="1"/>
    <n v="3"/>
    <n v="3"/>
    <n v="0"/>
    <x v="1"/>
    <x v="1"/>
    <s v="Jihomoravský kraj"/>
    <m/>
    <x v="11"/>
    <x v="0"/>
  </r>
  <r>
    <x v="11"/>
    <x v="1"/>
    <n v="2"/>
    <s v="CZ064"/>
    <s v="CZ064"/>
    <s v="I70–I79"/>
    <n v="0"/>
    <n v="8"/>
    <n v="0"/>
    <n v="8"/>
    <x v="1"/>
    <x v="1"/>
    <s v="Jihomoravský kraj"/>
    <m/>
    <x v="11"/>
    <x v="8"/>
  </r>
  <r>
    <x v="11"/>
    <x v="1"/>
    <n v="2"/>
    <s v="CZ064"/>
    <s v="CZ064"/>
    <s v="I70–I79"/>
    <n v="1"/>
    <n v="2"/>
    <n v="2"/>
    <n v="0"/>
    <x v="1"/>
    <x v="1"/>
    <s v="Jihomoravský kraj"/>
    <m/>
    <x v="11"/>
    <x v="8"/>
  </r>
  <r>
    <x v="11"/>
    <x v="1"/>
    <n v="2"/>
    <s v="CZ064"/>
    <s v="CZ064"/>
    <s v="I80–I89"/>
    <n v="0"/>
    <n v="100"/>
    <n v="0"/>
    <n v="100"/>
    <x v="1"/>
    <x v="1"/>
    <s v="Jihomoravský kraj"/>
    <m/>
    <x v="11"/>
    <x v="2"/>
  </r>
  <r>
    <x v="11"/>
    <x v="1"/>
    <n v="2"/>
    <s v="CZ064"/>
    <s v="CZ064"/>
    <s v="I95–I99"/>
    <n v="0"/>
    <n v="6"/>
    <n v="0"/>
    <n v="6"/>
    <x v="1"/>
    <x v="1"/>
    <s v="Jihomoravský kraj"/>
    <m/>
    <x v="11"/>
    <x v="3"/>
  </r>
  <r>
    <x v="11"/>
    <x v="1"/>
    <n v="2"/>
    <s v="CZ064"/>
    <s v="CZ071"/>
    <s v="I80–I89"/>
    <n v="0"/>
    <n v="2"/>
    <n v="0"/>
    <n v="2"/>
    <x v="1"/>
    <x v="1"/>
    <s v="Jihomoravský kraj"/>
    <m/>
    <x v="6"/>
    <x v="2"/>
  </r>
  <r>
    <x v="11"/>
    <x v="1"/>
    <n v="2"/>
    <s v="CZ071"/>
    <s v="CZ010"/>
    <s v="I70–I79"/>
    <n v="0"/>
    <n v="4"/>
    <n v="0"/>
    <n v="4"/>
    <x v="1"/>
    <x v="1"/>
    <s v="Olomoucký kraj"/>
    <m/>
    <x v="0"/>
    <x v="8"/>
  </r>
  <r>
    <x v="11"/>
    <x v="1"/>
    <n v="2"/>
    <s v="CZ071"/>
    <s v="CZ052"/>
    <s v="I80–I89"/>
    <n v="0"/>
    <n v="1"/>
    <n v="0"/>
    <n v="1"/>
    <x v="1"/>
    <x v="1"/>
    <s v="Olomoucký kraj"/>
    <m/>
    <x v="3"/>
    <x v="2"/>
  </r>
  <r>
    <x v="11"/>
    <x v="1"/>
    <n v="2"/>
    <s v="CZ071"/>
    <s v="CZ071"/>
    <s v="I80–I89"/>
    <n v="0"/>
    <n v="87"/>
    <n v="0"/>
    <n v="87"/>
    <x v="1"/>
    <x v="1"/>
    <s v="Olomoucký kraj"/>
    <m/>
    <x v="6"/>
    <x v="2"/>
  </r>
  <r>
    <x v="11"/>
    <x v="1"/>
    <n v="2"/>
    <s v="CZ071"/>
    <s v="CZ072"/>
    <s v="I30–I52"/>
    <n v="0"/>
    <n v="2"/>
    <n v="0"/>
    <n v="2"/>
    <x v="1"/>
    <x v="1"/>
    <s v="Olomoucký kraj"/>
    <m/>
    <x v="13"/>
    <x v="0"/>
  </r>
  <r>
    <x v="11"/>
    <x v="1"/>
    <n v="2"/>
    <s v="CZ071"/>
    <s v="CZ080"/>
    <s v="I60–I69"/>
    <n v="0"/>
    <n v="2"/>
    <n v="0"/>
    <n v="2"/>
    <x v="1"/>
    <x v="1"/>
    <s v="Olomoucký kraj"/>
    <m/>
    <x v="14"/>
    <x v="1"/>
  </r>
  <r>
    <x v="11"/>
    <x v="1"/>
    <n v="2"/>
    <s v="CZ072"/>
    <s v="CZ010"/>
    <s v="I10–I15"/>
    <n v="0"/>
    <n v="1"/>
    <n v="0"/>
    <n v="1"/>
    <x v="1"/>
    <x v="1"/>
    <s v="Zlínský kraj"/>
    <m/>
    <x v="0"/>
    <x v="4"/>
  </r>
  <r>
    <x v="11"/>
    <x v="1"/>
    <n v="2"/>
    <s v="CZ072"/>
    <s v="CZ010"/>
    <s v="I80–I89"/>
    <n v="0"/>
    <n v="2"/>
    <n v="0"/>
    <n v="2"/>
    <x v="1"/>
    <x v="1"/>
    <s v="Zlínský kraj"/>
    <m/>
    <x v="0"/>
    <x v="2"/>
  </r>
  <r>
    <x v="11"/>
    <x v="1"/>
    <n v="2"/>
    <s v="CZ072"/>
    <s v="CZ042"/>
    <s v="I20–I25"/>
    <n v="0"/>
    <n v="1"/>
    <n v="0"/>
    <n v="1"/>
    <x v="1"/>
    <x v="1"/>
    <s v="Zlínský kraj"/>
    <m/>
    <x v="2"/>
    <x v="6"/>
  </r>
  <r>
    <x v="11"/>
    <x v="1"/>
    <n v="2"/>
    <s v="CZ072"/>
    <s v="CZ064"/>
    <s v="I30–I52"/>
    <n v="0"/>
    <n v="17"/>
    <n v="0"/>
    <n v="17"/>
    <x v="1"/>
    <x v="1"/>
    <s v="Zlínský kraj"/>
    <m/>
    <x v="11"/>
    <x v="0"/>
  </r>
  <r>
    <x v="11"/>
    <x v="1"/>
    <n v="2"/>
    <s v="CZ072"/>
    <s v="CZ064"/>
    <s v="I70–I79"/>
    <n v="0"/>
    <n v="1"/>
    <n v="0"/>
    <n v="1"/>
    <x v="1"/>
    <x v="1"/>
    <s v="Zlínský kraj"/>
    <m/>
    <x v="11"/>
    <x v="8"/>
  </r>
  <r>
    <x v="11"/>
    <x v="1"/>
    <n v="2"/>
    <s v="CZ072"/>
    <s v="CZ071"/>
    <s v="I10–I15"/>
    <n v="0"/>
    <n v="2"/>
    <n v="0"/>
    <n v="2"/>
    <x v="1"/>
    <x v="1"/>
    <s v="Zlínský kraj"/>
    <m/>
    <x v="6"/>
    <x v="4"/>
  </r>
  <r>
    <x v="11"/>
    <x v="1"/>
    <n v="2"/>
    <s v="CZ072"/>
    <s v="CZ071"/>
    <s v="I20–I25"/>
    <n v="0"/>
    <n v="1"/>
    <n v="0"/>
    <n v="1"/>
    <x v="1"/>
    <x v="1"/>
    <s v="Zlínský kraj"/>
    <m/>
    <x v="6"/>
    <x v="6"/>
  </r>
  <r>
    <x v="11"/>
    <x v="1"/>
    <n v="2"/>
    <s v="CZ072"/>
    <s v="CZ071"/>
    <s v="I80–I89"/>
    <n v="0"/>
    <n v="4"/>
    <n v="0"/>
    <n v="4"/>
    <x v="1"/>
    <x v="1"/>
    <s v="Zlínský kraj"/>
    <m/>
    <x v="6"/>
    <x v="2"/>
  </r>
  <r>
    <x v="11"/>
    <x v="1"/>
    <n v="2"/>
    <s v="CZ072"/>
    <s v="CZ072"/>
    <s v="I30–I52"/>
    <n v="1"/>
    <n v="1"/>
    <n v="1"/>
    <n v="0"/>
    <x v="1"/>
    <x v="1"/>
    <s v="Zlínský kraj"/>
    <m/>
    <x v="13"/>
    <x v="0"/>
  </r>
  <r>
    <x v="11"/>
    <x v="1"/>
    <n v="2"/>
    <s v="CZ072"/>
    <s v="CZ080"/>
    <s v="I26–I28"/>
    <n v="0"/>
    <n v="1"/>
    <n v="0"/>
    <n v="1"/>
    <x v="1"/>
    <x v="1"/>
    <s v="Zlínský kraj"/>
    <m/>
    <x v="14"/>
    <x v="7"/>
  </r>
  <r>
    <x v="11"/>
    <x v="1"/>
    <n v="2"/>
    <s v="CZ080"/>
    <s v="CZ010"/>
    <s v="I26–I28"/>
    <n v="0"/>
    <n v="1"/>
    <n v="0"/>
    <n v="1"/>
    <x v="1"/>
    <x v="1"/>
    <s v="Moravskoslezský kraj"/>
    <m/>
    <x v="0"/>
    <x v="7"/>
  </r>
  <r>
    <x v="11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11"/>
    <x v="1"/>
    <n v="2"/>
    <s v="CZ080"/>
    <s v="CZ071"/>
    <s v="I30–I52"/>
    <n v="0"/>
    <n v="3"/>
    <n v="0"/>
    <n v="3"/>
    <x v="1"/>
    <x v="1"/>
    <s v="Moravskoslezský kraj"/>
    <m/>
    <x v="6"/>
    <x v="0"/>
  </r>
  <r>
    <x v="11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11"/>
    <x v="1"/>
    <n v="2"/>
    <s v="CZ080"/>
    <s v="CZ080"/>
    <s v="I20–I25"/>
    <n v="1"/>
    <n v="1"/>
    <n v="1"/>
    <n v="0"/>
    <x v="1"/>
    <x v="1"/>
    <s v="Moravskoslezský kraj"/>
    <m/>
    <x v="14"/>
    <x v="6"/>
  </r>
  <r>
    <x v="11"/>
    <x v="1"/>
    <n v="2"/>
    <s v="CZ080"/>
    <s v="CZ080"/>
    <s v="I26–I28"/>
    <n v="1"/>
    <n v="1"/>
    <n v="1"/>
    <n v="0"/>
    <x v="1"/>
    <x v="1"/>
    <s v="Moravskoslezský kraj"/>
    <m/>
    <x v="14"/>
    <x v="7"/>
  </r>
  <r>
    <x v="11"/>
    <x v="1"/>
    <n v="2"/>
    <s v="CZ080"/>
    <s v="CZ080"/>
    <s v="I60–I69"/>
    <n v="0"/>
    <n v="64"/>
    <n v="0"/>
    <n v="64"/>
    <x v="1"/>
    <x v="1"/>
    <s v="Moravskoslezský kraj"/>
    <m/>
    <x v="14"/>
    <x v="1"/>
  </r>
  <r>
    <x v="11"/>
    <x v="1"/>
    <n v="2"/>
    <s v="CZ080"/>
    <s v="CZ080"/>
    <s v="I60–I69"/>
    <n v="1"/>
    <n v="2"/>
    <n v="2"/>
    <n v="0"/>
    <x v="1"/>
    <x v="1"/>
    <s v="Moravskoslezský kraj"/>
    <m/>
    <x v="14"/>
    <x v="1"/>
  </r>
  <r>
    <x v="11"/>
    <x v="1"/>
    <n v="2"/>
    <s v="N/A"/>
    <s v="CZ010"/>
    <s v="I30–I52"/>
    <n v="0"/>
    <n v="5"/>
    <n v="0"/>
    <n v="5"/>
    <x v="1"/>
    <x v="1"/>
    <s v="neuvedeno"/>
    <m/>
    <x v="0"/>
    <x v="0"/>
  </r>
  <r>
    <x v="11"/>
    <x v="1"/>
    <n v="2"/>
    <s v="N/A"/>
    <s v="CZ032"/>
    <s v="I30–I52"/>
    <n v="1"/>
    <n v="1"/>
    <n v="1"/>
    <n v="0"/>
    <x v="1"/>
    <x v="1"/>
    <s v="neuvedeno"/>
    <m/>
    <x v="1"/>
    <x v="0"/>
  </r>
  <r>
    <x v="11"/>
    <x v="1"/>
    <n v="2"/>
    <s v="N/A"/>
    <s v="CZ064"/>
    <s v="I20–I25"/>
    <n v="1"/>
    <n v="1"/>
    <n v="1"/>
    <n v="0"/>
    <x v="1"/>
    <x v="1"/>
    <s v="neuvedeno"/>
    <m/>
    <x v="11"/>
    <x v="6"/>
  </r>
  <r>
    <x v="11"/>
    <x v="1"/>
    <n v="2"/>
    <s v="N/A"/>
    <s v="CZ080"/>
    <s v="I20–I25"/>
    <n v="0"/>
    <n v="2"/>
    <n v="0"/>
    <n v="2"/>
    <x v="1"/>
    <x v="1"/>
    <s v="neuvedeno"/>
    <m/>
    <x v="14"/>
    <x v="6"/>
  </r>
  <r>
    <x v="11"/>
    <x v="1"/>
    <n v="3"/>
    <s v="CZ010"/>
    <s v="CZ010"/>
    <s v="I20–I25"/>
    <n v="0"/>
    <n v="232"/>
    <n v="0"/>
    <n v="232"/>
    <x v="1"/>
    <x v="2"/>
    <s v="Hlavní město Praha"/>
    <m/>
    <x v="0"/>
    <x v="6"/>
  </r>
  <r>
    <x v="11"/>
    <x v="1"/>
    <n v="3"/>
    <s v="CZ010"/>
    <s v="CZ010"/>
    <s v="I95–I99"/>
    <n v="0"/>
    <n v="15"/>
    <n v="0"/>
    <n v="15"/>
    <x v="1"/>
    <x v="2"/>
    <s v="Hlavní město Praha"/>
    <m/>
    <x v="0"/>
    <x v="3"/>
  </r>
  <r>
    <x v="11"/>
    <x v="1"/>
    <n v="3"/>
    <s v="CZ010"/>
    <s v="CZ020"/>
    <s v="I26–I28"/>
    <n v="0"/>
    <n v="3"/>
    <n v="0"/>
    <n v="3"/>
    <x v="1"/>
    <x v="2"/>
    <s v="Hlavní město Praha"/>
    <m/>
    <x v="7"/>
    <x v="7"/>
  </r>
  <r>
    <x v="11"/>
    <x v="1"/>
    <n v="3"/>
    <s v="CZ010"/>
    <s v="CZ020"/>
    <s v="I30–I52"/>
    <n v="0"/>
    <n v="6"/>
    <n v="0"/>
    <n v="6"/>
    <x v="1"/>
    <x v="2"/>
    <s v="Hlavní město Praha"/>
    <m/>
    <x v="7"/>
    <x v="0"/>
  </r>
  <r>
    <x v="11"/>
    <x v="1"/>
    <n v="3"/>
    <s v="CZ010"/>
    <s v="CZ020"/>
    <s v="I60–I69"/>
    <n v="1"/>
    <n v="1"/>
    <n v="1"/>
    <n v="0"/>
    <x v="1"/>
    <x v="2"/>
    <s v="Hlavní město Praha"/>
    <m/>
    <x v="7"/>
    <x v="1"/>
  </r>
  <r>
    <x v="11"/>
    <x v="1"/>
    <n v="3"/>
    <s v="CZ010"/>
    <s v="CZ020"/>
    <s v="I80–I89"/>
    <n v="0"/>
    <n v="10"/>
    <n v="0"/>
    <n v="10"/>
    <x v="1"/>
    <x v="2"/>
    <s v="Hlavní město Praha"/>
    <m/>
    <x v="7"/>
    <x v="2"/>
  </r>
  <r>
    <x v="11"/>
    <x v="1"/>
    <n v="3"/>
    <s v="CZ010"/>
    <s v="CZ031"/>
    <s v="I60–I69"/>
    <n v="0"/>
    <n v="3"/>
    <n v="0"/>
    <n v="3"/>
    <x v="1"/>
    <x v="2"/>
    <s v="Hlavní město Praha"/>
    <m/>
    <x v="8"/>
    <x v="1"/>
  </r>
  <r>
    <x v="11"/>
    <x v="1"/>
    <n v="3"/>
    <s v="CZ010"/>
    <s v="CZ032"/>
    <s v="I60–I69"/>
    <n v="0"/>
    <n v="2"/>
    <n v="0"/>
    <n v="2"/>
    <x v="1"/>
    <x v="2"/>
    <s v="Hlavní město Praha"/>
    <m/>
    <x v="1"/>
    <x v="1"/>
  </r>
  <r>
    <x v="11"/>
    <x v="1"/>
    <n v="3"/>
    <s v="CZ010"/>
    <s v="CZ041"/>
    <s v="I80–I89"/>
    <n v="0"/>
    <n v="1"/>
    <n v="0"/>
    <n v="1"/>
    <x v="1"/>
    <x v="2"/>
    <s v="Hlavní město Praha"/>
    <m/>
    <x v="9"/>
    <x v="2"/>
  </r>
  <r>
    <x v="11"/>
    <x v="1"/>
    <n v="3"/>
    <s v="CZ010"/>
    <s v="CZ042"/>
    <s v="I60–I69"/>
    <n v="0"/>
    <n v="1"/>
    <n v="0"/>
    <n v="1"/>
    <x v="1"/>
    <x v="2"/>
    <s v="Hlavní město Praha"/>
    <m/>
    <x v="2"/>
    <x v="1"/>
  </r>
  <r>
    <x v="11"/>
    <x v="1"/>
    <n v="3"/>
    <s v="CZ010"/>
    <s v="CZ051"/>
    <s v="I26–I28"/>
    <n v="0"/>
    <n v="1"/>
    <n v="0"/>
    <n v="1"/>
    <x v="1"/>
    <x v="2"/>
    <s v="Hlavní město Praha"/>
    <m/>
    <x v="10"/>
    <x v="7"/>
  </r>
  <r>
    <x v="11"/>
    <x v="1"/>
    <n v="3"/>
    <s v="CZ010"/>
    <s v="CZ064"/>
    <s v="I10–I15"/>
    <n v="0"/>
    <n v="1"/>
    <n v="0"/>
    <n v="1"/>
    <x v="1"/>
    <x v="2"/>
    <s v="Hlavní město Praha"/>
    <m/>
    <x v="11"/>
    <x v="4"/>
  </r>
  <r>
    <x v="11"/>
    <x v="1"/>
    <n v="3"/>
    <s v="CZ010"/>
    <s v="CZ071"/>
    <s v="I80–I89"/>
    <n v="0"/>
    <n v="1"/>
    <n v="0"/>
    <n v="1"/>
    <x v="1"/>
    <x v="2"/>
    <s v="Hlavní město Praha"/>
    <m/>
    <x v="6"/>
    <x v="2"/>
  </r>
  <r>
    <x v="11"/>
    <x v="1"/>
    <n v="3"/>
    <s v="CZ020"/>
    <s v="CZ010"/>
    <s v="I26–I28"/>
    <n v="1"/>
    <n v="1"/>
    <n v="1"/>
    <n v="0"/>
    <x v="1"/>
    <x v="2"/>
    <s v="Středočeský kraj"/>
    <m/>
    <x v="0"/>
    <x v="7"/>
  </r>
  <r>
    <x v="11"/>
    <x v="1"/>
    <n v="3"/>
    <s v="CZ020"/>
    <s v="CZ020"/>
    <s v="I05–I09"/>
    <n v="0"/>
    <n v="1"/>
    <n v="0"/>
    <n v="1"/>
    <x v="1"/>
    <x v="2"/>
    <s v="Středočeský kraj"/>
    <m/>
    <x v="7"/>
    <x v="5"/>
  </r>
  <r>
    <x v="11"/>
    <x v="1"/>
    <n v="3"/>
    <s v="CZ020"/>
    <s v="CZ020"/>
    <s v="I10–I15"/>
    <n v="0"/>
    <n v="59"/>
    <n v="0"/>
    <n v="59"/>
    <x v="1"/>
    <x v="2"/>
    <s v="Středočeský kraj"/>
    <m/>
    <x v="7"/>
    <x v="4"/>
  </r>
  <r>
    <x v="11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11"/>
    <x v="1"/>
    <n v="3"/>
    <s v="CZ020"/>
    <s v="CZ020"/>
    <s v="I30–I52"/>
    <n v="1"/>
    <n v="12"/>
    <n v="12"/>
    <n v="0"/>
    <x v="1"/>
    <x v="2"/>
    <s v="Středočeský kraj"/>
    <m/>
    <x v="7"/>
    <x v="0"/>
  </r>
  <r>
    <x v="11"/>
    <x v="1"/>
    <n v="3"/>
    <s v="CZ020"/>
    <s v="CZ020"/>
    <s v="I70–I79"/>
    <n v="0"/>
    <n v="54"/>
    <n v="0"/>
    <n v="54"/>
    <x v="1"/>
    <x v="2"/>
    <s v="Středočeský kraj"/>
    <m/>
    <x v="7"/>
    <x v="8"/>
  </r>
  <r>
    <x v="11"/>
    <x v="1"/>
    <n v="3"/>
    <s v="CZ020"/>
    <s v="CZ020"/>
    <s v="I95–I99"/>
    <n v="0"/>
    <n v="18"/>
    <n v="0"/>
    <n v="18"/>
    <x v="1"/>
    <x v="2"/>
    <s v="Středočeský kraj"/>
    <m/>
    <x v="7"/>
    <x v="3"/>
  </r>
  <r>
    <x v="11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11"/>
    <x v="1"/>
    <n v="3"/>
    <s v="CZ020"/>
    <s v="CZ031"/>
    <s v="I60–I69"/>
    <n v="0"/>
    <n v="3"/>
    <n v="0"/>
    <n v="3"/>
    <x v="1"/>
    <x v="2"/>
    <s v="Středočeský kraj"/>
    <m/>
    <x v="8"/>
    <x v="1"/>
  </r>
  <r>
    <x v="11"/>
    <x v="1"/>
    <n v="3"/>
    <s v="CZ020"/>
    <s v="CZ031"/>
    <s v="I80–I89"/>
    <n v="0"/>
    <n v="2"/>
    <n v="0"/>
    <n v="2"/>
    <x v="1"/>
    <x v="2"/>
    <s v="Středočeský kraj"/>
    <m/>
    <x v="8"/>
    <x v="2"/>
  </r>
  <r>
    <x v="11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11"/>
    <x v="1"/>
    <n v="3"/>
    <s v="CZ020"/>
    <s v="CZ042"/>
    <s v="I60–I69"/>
    <n v="0"/>
    <n v="3"/>
    <n v="0"/>
    <n v="3"/>
    <x v="1"/>
    <x v="2"/>
    <s v="Středočeský kraj"/>
    <m/>
    <x v="2"/>
    <x v="1"/>
  </r>
  <r>
    <x v="11"/>
    <x v="1"/>
    <n v="3"/>
    <s v="CZ020"/>
    <s v="CZ042"/>
    <s v="I80–I89"/>
    <n v="0"/>
    <n v="1"/>
    <n v="0"/>
    <n v="1"/>
    <x v="1"/>
    <x v="2"/>
    <s v="Středočeský kraj"/>
    <m/>
    <x v="2"/>
    <x v="2"/>
  </r>
  <r>
    <x v="11"/>
    <x v="1"/>
    <n v="3"/>
    <s v="CZ020"/>
    <s v="CZ051"/>
    <s v="I20–I25"/>
    <n v="1"/>
    <n v="1"/>
    <n v="1"/>
    <n v="0"/>
    <x v="1"/>
    <x v="2"/>
    <s v="Středočeský kraj"/>
    <m/>
    <x v="10"/>
    <x v="6"/>
  </r>
  <r>
    <x v="11"/>
    <x v="1"/>
    <n v="3"/>
    <s v="CZ020"/>
    <s v="CZ051"/>
    <s v="I26–I28"/>
    <n v="1"/>
    <n v="1"/>
    <n v="1"/>
    <n v="0"/>
    <x v="1"/>
    <x v="2"/>
    <s v="Středočeský kraj"/>
    <m/>
    <x v="10"/>
    <x v="7"/>
  </r>
  <r>
    <x v="11"/>
    <x v="1"/>
    <n v="3"/>
    <s v="CZ020"/>
    <s v="CZ051"/>
    <s v="I30–I52"/>
    <n v="0"/>
    <n v="7"/>
    <n v="0"/>
    <n v="7"/>
    <x v="1"/>
    <x v="2"/>
    <s v="Středočeský kraj"/>
    <m/>
    <x v="10"/>
    <x v="0"/>
  </r>
  <r>
    <x v="11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11"/>
    <x v="1"/>
    <n v="3"/>
    <s v="CZ020"/>
    <s v="CZ063"/>
    <s v="I80–I89"/>
    <n v="0"/>
    <n v="1"/>
    <n v="0"/>
    <n v="1"/>
    <x v="1"/>
    <x v="2"/>
    <s v="Středočeský kraj"/>
    <m/>
    <x v="5"/>
    <x v="2"/>
  </r>
  <r>
    <x v="11"/>
    <x v="1"/>
    <n v="3"/>
    <s v="CZ020"/>
    <s v="CZ064"/>
    <s v="I80–I89"/>
    <n v="0"/>
    <n v="1"/>
    <n v="0"/>
    <n v="1"/>
    <x v="1"/>
    <x v="2"/>
    <s v="Středočeský kraj"/>
    <m/>
    <x v="11"/>
    <x v="2"/>
  </r>
  <r>
    <x v="11"/>
    <x v="1"/>
    <n v="3"/>
    <s v="CZ020"/>
    <s v="CZ080"/>
    <s v="I80–I89"/>
    <n v="0"/>
    <n v="1"/>
    <n v="0"/>
    <n v="1"/>
    <x v="1"/>
    <x v="2"/>
    <s v="Středočeský kraj"/>
    <m/>
    <x v="14"/>
    <x v="2"/>
  </r>
  <r>
    <x v="11"/>
    <x v="1"/>
    <n v="3"/>
    <s v="CZ031"/>
    <s v="CZ020"/>
    <s v="I95–I99"/>
    <n v="0"/>
    <n v="1"/>
    <n v="0"/>
    <n v="1"/>
    <x v="1"/>
    <x v="2"/>
    <s v="Jihočeský kraj"/>
    <m/>
    <x v="7"/>
    <x v="3"/>
  </r>
  <r>
    <x v="11"/>
    <x v="1"/>
    <n v="3"/>
    <s v="CZ031"/>
    <s v="CZ031"/>
    <s v="I30–I52"/>
    <n v="0"/>
    <n v="250"/>
    <n v="0"/>
    <n v="250"/>
    <x v="1"/>
    <x v="2"/>
    <s v="Jihočeský kraj"/>
    <m/>
    <x v="8"/>
    <x v="0"/>
  </r>
  <r>
    <x v="11"/>
    <x v="1"/>
    <n v="3"/>
    <s v="CZ031"/>
    <s v="CZ031"/>
    <s v="I30–I52"/>
    <n v="1"/>
    <n v="12"/>
    <n v="12"/>
    <n v="0"/>
    <x v="1"/>
    <x v="2"/>
    <s v="Jihočeský kraj"/>
    <m/>
    <x v="8"/>
    <x v="0"/>
  </r>
  <r>
    <x v="11"/>
    <x v="1"/>
    <n v="3"/>
    <s v="CZ032"/>
    <s v="CZ010"/>
    <s v="I20–I25"/>
    <n v="0"/>
    <n v="9"/>
    <n v="0"/>
    <n v="9"/>
    <x v="1"/>
    <x v="2"/>
    <s v="Plzeňský kraj"/>
    <m/>
    <x v="0"/>
    <x v="6"/>
  </r>
  <r>
    <x v="11"/>
    <x v="1"/>
    <n v="3"/>
    <s v="CZ032"/>
    <s v="CZ010"/>
    <s v="I80–I89"/>
    <n v="0"/>
    <n v="8"/>
    <n v="0"/>
    <n v="8"/>
    <x v="1"/>
    <x v="2"/>
    <s v="Plzeňský kraj"/>
    <m/>
    <x v="0"/>
    <x v="2"/>
  </r>
  <r>
    <x v="11"/>
    <x v="1"/>
    <n v="3"/>
    <s v="CZ032"/>
    <s v="CZ031"/>
    <s v="I26–I28"/>
    <n v="0"/>
    <n v="1"/>
    <n v="0"/>
    <n v="1"/>
    <x v="1"/>
    <x v="2"/>
    <s v="Plzeňský kraj"/>
    <m/>
    <x v="8"/>
    <x v="7"/>
  </r>
  <r>
    <x v="11"/>
    <x v="1"/>
    <n v="3"/>
    <s v="CZ032"/>
    <s v="CZ031"/>
    <s v="I30–I52"/>
    <n v="0"/>
    <n v="4"/>
    <n v="0"/>
    <n v="4"/>
    <x v="1"/>
    <x v="2"/>
    <s v="Plzeňský kraj"/>
    <m/>
    <x v="8"/>
    <x v="0"/>
  </r>
  <r>
    <x v="11"/>
    <x v="1"/>
    <n v="3"/>
    <s v="CZ032"/>
    <s v="CZ032"/>
    <s v="I10–I15"/>
    <n v="0"/>
    <n v="29"/>
    <n v="0"/>
    <n v="29"/>
    <x v="1"/>
    <x v="2"/>
    <s v="Plzeňský kraj"/>
    <m/>
    <x v="1"/>
    <x v="4"/>
  </r>
  <r>
    <x v="11"/>
    <x v="1"/>
    <n v="3"/>
    <s v="CZ032"/>
    <s v="CZ032"/>
    <s v="I20–I25"/>
    <n v="1"/>
    <n v="2"/>
    <n v="2"/>
    <n v="0"/>
    <x v="1"/>
    <x v="2"/>
    <s v="Plzeňský kraj"/>
    <m/>
    <x v="1"/>
    <x v="6"/>
  </r>
  <r>
    <x v="11"/>
    <x v="1"/>
    <n v="3"/>
    <s v="CZ032"/>
    <s v="CZ032"/>
    <s v="I26–I28"/>
    <n v="0"/>
    <n v="74"/>
    <n v="0"/>
    <n v="74"/>
    <x v="1"/>
    <x v="2"/>
    <s v="Plzeňský kraj"/>
    <m/>
    <x v="1"/>
    <x v="7"/>
  </r>
  <r>
    <x v="11"/>
    <x v="1"/>
    <n v="3"/>
    <s v="CZ032"/>
    <s v="CZ032"/>
    <s v="I70–I79"/>
    <n v="0"/>
    <n v="74"/>
    <n v="0"/>
    <n v="74"/>
    <x v="1"/>
    <x v="2"/>
    <s v="Plzeňský kraj"/>
    <m/>
    <x v="1"/>
    <x v="8"/>
  </r>
  <r>
    <x v="11"/>
    <x v="1"/>
    <n v="3"/>
    <s v="CZ032"/>
    <s v="CZ032"/>
    <s v="I95–I99"/>
    <n v="0"/>
    <n v="6"/>
    <n v="0"/>
    <n v="6"/>
    <x v="1"/>
    <x v="2"/>
    <s v="Plzeňský kraj"/>
    <m/>
    <x v="1"/>
    <x v="3"/>
  </r>
  <r>
    <x v="11"/>
    <x v="1"/>
    <n v="3"/>
    <s v="CZ032"/>
    <s v="CZ032"/>
    <s v="I95–I99"/>
    <n v="1"/>
    <n v="1"/>
    <n v="1"/>
    <n v="0"/>
    <x v="1"/>
    <x v="2"/>
    <s v="Plzeňský kraj"/>
    <m/>
    <x v="1"/>
    <x v="3"/>
  </r>
  <r>
    <x v="11"/>
    <x v="1"/>
    <n v="3"/>
    <s v="CZ032"/>
    <s v="CZ063"/>
    <s v="I30–I52"/>
    <n v="0"/>
    <n v="1"/>
    <n v="0"/>
    <n v="1"/>
    <x v="1"/>
    <x v="2"/>
    <s v="Plzeňský kraj"/>
    <m/>
    <x v="5"/>
    <x v="0"/>
  </r>
  <r>
    <x v="11"/>
    <x v="1"/>
    <n v="3"/>
    <s v="CZ041"/>
    <s v="CZ010"/>
    <s v="I20–I25"/>
    <n v="0"/>
    <n v="7"/>
    <n v="0"/>
    <n v="7"/>
    <x v="1"/>
    <x v="2"/>
    <s v="Karlovarský kraj"/>
    <m/>
    <x v="0"/>
    <x v="6"/>
  </r>
  <r>
    <x v="11"/>
    <x v="1"/>
    <n v="3"/>
    <s v="CZ041"/>
    <s v="CZ010"/>
    <s v="I60–I69"/>
    <n v="0"/>
    <n v="13"/>
    <n v="0"/>
    <n v="13"/>
    <x v="1"/>
    <x v="2"/>
    <s v="Karlovarský kraj"/>
    <m/>
    <x v="0"/>
    <x v="1"/>
  </r>
  <r>
    <x v="11"/>
    <x v="1"/>
    <n v="3"/>
    <s v="CZ041"/>
    <s v="CZ010"/>
    <s v="I80–I89"/>
    <n v="0"/>
    <n v="8"/>
    <n v="0"/>
    <n v="8"/>
    <x v="1"/>
    <x v="2"/>
    <s v="Karlovarský kraj"/>
    <m/>
    <x v="0"/>
    <x v="2"/>
  </r>
  <r>
    <x v="11"/>
    <x v="1"/>
    <n v="3"/>
    <s v="CZ041"/>
    <s v="CZ020"/>
    <s v="I10–I15"/>
    <n v="0"/>
    <n v="1"/>
    <n v="0"/>
    <n v="1"/>
    <x v="1"/>
    <x v="2"/>
    <s v="Karlovarský kraj"/>
    <m/>
    <x v="7"/>
    <x v="4"/>
  </r>
  <r>
    <x v="11"/>
    <x v="1"/>
    <n v="3"/>
    <s v="CZ041"/>
    <s v="CZ032"/>
    <s v="I30–I52"/>
    <n v="0"/>
    <n v="5"/>
    <n v="0"/>
    <n v="5"/>
    <x v="1"/>
    <x v="2"/>
    <s v="Karlovarský kraj"/>
    <m/>
    <x v="1"/>
    <x v="0"/>
  </r>
  <r>
    <x v="11"/>
    <x v="1"/>
    <n v="3"/>
    <s v="CZ041"/>
    <s v="CZ032"/>
    <s v="I60–I69"/>
    <n v="0"/>
    <n v="18"/>
    <n v="0"/>
    <n v="18"/>
    <x v="1"/>
    <x v="2"/>
    <s v="Karlovarský kraj"/>
    <m/>
    <x v="1"/>
    <x v="1"/>
  </r>
  <r>
    <x v="11"/>
    <x v="1"/>
    <n v="3"/>
    <s v="CZ041"/>
    <s v="CZ032"/>
    <s v="I80–I89"/>
    <n v="0"/>
    <n v="7"/>
    <n v="0"/>
    <n v="7"/>
    <x v="1"/>
    <x v="2"/>
    <s v="Karlovarský kraj"/>
    <m/>
    <x v="1"/>
    <x v="2"/>
  </r>
  <r>
    <x v="11"/>
    <x v="1"/>
    <n v="3"/>
    <s v="CZ041"/>
    <s v="CZ041"/>
    <s v="I10–I15"/>
    <n v="0"/>
    <n v="15"/>
    <n v="0"/>
    <n v="15"/>
    <x v="1"/>
    <x v="2"/>
    <s v="Karlovarský kraj"/>
    <m/>
    <x v="9"/>
    <x v="4"/>
  </r>
  <r>
    <x v="11"/>
    <x v="1"/>
    <n v="3"/>
    <s v="CZ041"/>
    <s v="CZ041"/>
    <s v="I20–I25"/>
    <n v="0"/>
    <n v="67"/>
    <n v="0"/>
    <n v="67"/>
    <x v="1"/>
    <x v="2"/>
    <s v="Karlovarský kraj"/>
    <m/>
    <x v="9"/>
    <x v="6"/>
  </r>
  <r>
    <x v="11"/>
    <x v="1"/>
    <n v="3"/>
    <s v="CZ041"/>
    <s v="CZ041"/>
    <s v="I30–I52"/>
    <n v="0"/>
    <n v="95"/>
    <n v="0"/>
    <n v="95"/>
    <x v="1"/>
    <x v="2"/>
    <s v="Karlovarský kraj"/>
    <m/>
    <x v="9"/>
    <x v="0"/>
  </r>
  <r>
    <x v="11"/>
    <x v="1"/>
    <n v="3"/>
    <s v="CZ041"/>
    <s v="CZ041"/>
    <s v="I60–I69"/>
    <n v="1"/>
    <n v="3"/>
    <n v="3"/>
    <n v="0"/>
    <x v="1"/>
    <x v="2"/>
    <s v="Karlovarský kraj"/>
    <m/>
    <x v="9"/>
    <x v="1"/>
  </r>
  <r>
    <x v="11"/>
    <x v="1"/>
    <n v="3"/>
    <s v="CZ041"/>
    <s v="CZ042"/>
    <s v="I60–I69"/>
    <n v="0"/>
    <n v="1"/>
    <n v="0"/>
    <n v="1"/>
    <x v="1"/>
    <x v="2"/>
    <s v="Karlovarský kraj"/>
    <m/>
    <x v="2"/>
    <x v="1"/>
  </r>
  <r>
    <x v="11"/>
    <x v="1"/>
    <n v="3"/>
    <s v="CZ041"/>
    <s v="CZ042"/>
    <s v="I80–I89"/>
    <n v="0"/>
    <n v="2"/>
    <n v="0"/>
    <n v="2"/>
    <x v="1"/>
    <x v="2"/>
    <s v="Karlovarský kraj"/>
    <m/>
    <x v="2"/>
    <x v="2"/>
  </r>
  <r>
    <x v="11"/>
    <x v="1"/>
    <n v="3"/>
    <s v="CZ041"/>
    <s v="CZ052"/>
    <s v="I80–I89"/>
    <n v="0"/>
    <n v="1"/>
    <n v="0"/>
    <n v="1"/>
    <x v="1"/>
    <x v="2"/>
    <s v="Karlovarský kraj"/>
    <m/>
    <x v="3"/>
    <x v="2"/>
  </r>
  <r>
    <x v="11"/>
    <x v="1"/>
    <n v="3"/>
    <s v="CZ041"/>
    <s v="CZ064"/>
    <s v="I30–I52"/>
    <n v="0"/>
    <n v="1"/>
    <n v="0"/>
    <n v="1"/>
    <x v="1"/>
    <x v="2"/>
    <s v="Karlovarský kraj"/>
    <m/>
    <x v="11"/>
    <x v="0"/>
  </r>
  <r>
    <x v="11"/>
    <x v="1"/>
    <n v="3"/>
    <s v="CZ042"/>
    <s v="N/A"/>
    <s v="I80–I89"/>
    <n v="0"/>
    <n v="4"/>
    <n v="0"/>
    <n v="4"/>
    <x v="1"/>
    <x v="2"/>
    <s v="Ústecký kraj"/>
    <m/>
    <x v="12"/>
    <x v="2"/>
  </r>
  <r>
    <x v="11"/>
    <x v="1"/>
    <n v="3"/>
    <s v="CZ042"/>
    <s v="CZ010"/>
    <s v="I05–I09"/>
    <n v="1"/>
    <n v="1"/>
    <n v="1"/>
    <n v="0"/>
    <x v="1"/>
    <x v="2"/>
    <s v="Ústecký kraj"/>
    <m/>
    <x v="0"/>
    <x v="5"/>
  </r>
  <r>
    <x v="11"/>
    <x v="1"/>
    <n v="3"/>
    <s v="CZ042"/>
    <s v="CZ010"/>
    <s v="I20–I25"/>
    <n v="0"/>
    <n v="52"/>
    <n v="0"/>
    <n v="52"/>
    <x v="1"/>
    <x v="2"/>
    <s v="Ústecký kraj"/>
    <m/>
    <x v="0"/>
    <x v="6"/>
  </r>
  <r>
    <x v="11"/>
    <x v="1"/>
    <n v="3"/>
    <s v="CZ042"/>
    <s v="CZ010"/>
    <s v="I80–I89"/>
    <n v="0"/>
    <n v="34"/>
    <n v="0"/>
    <n v="34"/>
    <x v="1"/>
    <x v="2"/>
    <s v="Ústecký kraj"/>
    <m/>
    <x v="0"/>
    <x v="2"/>
  </r>
  <r>
    <x v="11"/>
    <x v="1"/>
    <n v="3"/>
    <s v="CZ042"/>
    <s v="CZ020"/>
    <s v="I20–I25"/>
    <n v="0"/>
    <n v="1"/>
    <n v="0"/>
    <n v="1"/>
    <x v="1"/>
    <x v="2"/>
    <s v="Ústecký kraj"/>
    <m/>
    <x v="7"/>
    <x v="6"/>
  </r>
  <r>
    <x v="11"/>
    <x v="1"/>
    <n v="3"/>
    <s v="CZ042"/>
    <s v="CZ020"/>
    <s v="I26–I28"/>
    <n v="0"/>
    <n v="3"/>
    <n v="0"/>
    <n v="3"/>
    <x v="1"/>
    <x v="2"/>
    <s v="Ústecký kraj"/>
    <m/>
    <x v="7"/>
    <x v="7"/>
  </r>
  <r>
    <x v="11"/>
    <x v="1"/>
    <n v="3"/>
    <s v="CZ042"/>
    <s v="CZ020"/>
    <s v="I30–I52"/>
    <n v="0"/>
    <n v="11"/>
    <n v="0"/>
    <n v="11"/>
    <x v="1"/>
    <x v="2"/>
    <s v="Ústecký kraj"/>
    <m/>
    <x v="7"/>
    <x v="0"/>
  </r>
  <r>
    <x v="11"/>
    <x v="1"/>
    <n v="3"/>
    <s v="CZ042"/>
    <s v="CZ041"/>
    <s v="I10–I15"/>
    <n v="0"/>
    <n v="5"/>
    <n v="0"/>
    <n v="5"/>
    <x v="1"/>
    <x v="2"/>
    <s v="Ústecký kraj"/>
    <m/>
    <x v="9"/>
    <x v="4"/>
  </r>
  <r>
    <x v="11"/>
    <x v="1"/>
    <n v="3"/>
    <s v="CZ042"/>
    <s v="CZ041"/>
    <s v="I60–I69"/>
    <n v="0"/>
    <n v="1"/>
    <n v="0"/>
    <n v="1"/>
    <x v="1"/>
    <x v="2"/>
    <s v="Ústecký kraj"/>
    <m/>
    <x v="9"/>
    <x v="1"/>
  </r>
  <r>
    <x v="11"/>
    <x v="1"/>
    <n v="3"/>
    <s v="CZ042"/>
    <s v="CZ041"/>
    <s v="I70–I79"/>
    <n v="0"/>
    <n v="1"/>
    <n v="0"/>
    <n v="1"/>
    <x v="1"/>
    <x v="2"/>
    <s v="Ústecký kraj"/>
    <m/>
    <x v="9"/>
    <x v="8"/>
  </r>
  <r>
    <x v="11"/>
    <x v="1"/>
    <n v="3"/>
    <s v="CZ042"/>
    <s v="CZ042"/>
    <s v="I10–I15"/>
    <n v="0"/>
    <n v="90"/>
    <n v="0"/>
    <n v="90"/>
    <x v="1"/>
    <x v="2"/>
    <s v="Ústecký kraj"/>
    <m/>
    <x v="2"/>
    <x v="4"/>
  </r>
  <r>
    <x v="11"/>
    <x v="1"/>
    <n v="3"/>
    <s v="CZ042"/>
    <s v="CZ042"/>
    <s v="I20–I25"/>
    <n v="0"/>
    <n v="221"/>
    <n v="0"/>
    <n v="221"/>
    <x v="1"/>
    <x v="2"/>
    <s v="Ústecký kraj"/>
    <m/>
    <x v="2"/>
    <x v="6"/>
  </r>
  <r>
    <x v="11"/>
    <x v="1"/>
    <n v="3"/>
    <s v="CZ042"/>
    <s v="CZ042"/>
    <s v="I20–I25"/>
    <n v="1"/>
    <n v="3"/>
    <n v="3"/>
    <n v="0"/>
    <x v="1"/>
    <x v="2"/>
    <s v="Ústecký kraj"/>
    <m/>
    <x v="2"/>
    <x v="6"/>
  </r>
  <r>
    <x v="11"/>
    <x v="1"/>
    <n v="3"/>
    <s v="CZ042"/>
    <s v="CZ042"/>
    <s v="I30–I52"/>
    <n v="1"/>
    <n v="6"/>
    <n v="6"/>
    <n v="0"/>
    <x v="1"/>
    <x v="2"/>
    <s v="Ústecký kraj"/>
    <m/>
    <x v="2"/>
    <x v="0"/>
  </r>
  <r>
    <x v="11"/>
    <x v="1"/>
    <n v="3"/>
    <s v="CZ042"/>
    <s v="CZ042"/>
    <s v="I60–I69"/>
    <n v="0"/>
    <n v="212"/>
    <n v="0"/>
    <n v="212"/>
    <x v="1"/>
    <x v="2"/>
    <s v="Ústecký kraj"/>
    <m/>
    <x v="2"/>
    <x v="1"/>
  </r>
  <r>
    <x v="11"/>
    <x v="1"/>
    <n v="3"/>
    <s v="CZ042"/>
    <s v="CZ042"/>
    <s v="I60–I69"/>
    <n v="1"/>
    <n v="14"/>
    <n v="14"/>
    <n v="0"/>
    <x v="1"/>
    <x v="2"/>
    <s v="Ústecký kraj"/>
    <m/>
    <x v="2"/>
    <x v="1"/>
  </r>
  <r>
    <x v="11"/>
    <x v="1"/>
    <n v="3"/>
    <s v="CZ042"/>
    <s v="CZ052"/>
    <s v="I10–I15"/>
    <n v="0"/>
    <n v="1"/>
    <n v="0"/>
    <n v="1"/>
    <x v="1"/>
    <x v="2"/>
    <s v="Ústecký kraj"/>
    <m/>
    <x v="3"/>
    <x v="4"/>
  </r>
  <r>
    <x v="11"/>
    <x v="1"/>
    <n v="3"/>
    <s v="CZ042"/>
    <s v="CZ053"/>
    <s v="I20–I25"/>
    <n v="0"/>
    <n v="1"/>
    <n v="0"/>
    <n v="1"/>
    <x v="1"/>
    <x v="2"/>
    <s v="Ústecký kraj"/>
    <m/>
    <x v="4"/>
    <x v="6"/>
  </r>
  <r>
    <x v="11"/>
    <x v="1"/>
    <n v="3"/>
    <s v="CZ042"/>
    <s v="CZ053"/>
    <s v="I30–I52"/>
    <n v="0"/>
    <n v="1"/>
    <n v="0"/>
    <n v="1"/>
    <x v="1"/>
    <x v="2"/>
    <s v="Ústecký kraj"/>
    <m/>
    <x v="4"/>
    <x v="0"/>
  </r>
  <r>
    <x v="11"/>
    <x v="1"/>
    <n v="3"/>
    <s v="CZ051"/>
    <s v="CZ010"/>
    <s v="I60–I69"/>
    <n v="1"/>
    <n v="1"/>
    <n v="1"/>
    <n v="0"/>
    <x v="1"/>
    <x v="2"/>
    <s v="Liberecký kraj"/>
    <m/>
    <x v="0"/>
    <x v="1"/>
  </r>
  <r>
    <x v="11"/>
    <x v="1"/>
    <n v="3"/>
    <s v="CZ051"/>
    <s v="CZ010"/>
    <s v="I80–I89"/>
    <n v="0"/>
    <n v="10"/>
    <n v="0"/>
    <n v="10"/>
    <x v="1"/>
    <x v="2"/>
    <s v="Liberecký kraj"/>
    <m/>
    <x v="0"/>
    <x v="2"/>
  </r>
  <r>
    <x v="11"/>
    <x v="1"/>
    <n v="3"/>
    <s v="CZ051"/>
    <s v="CZ020"/>
    <s v="I30–I52"/>
    <n v="1"/>
    <n v="1"/>
    <n v="1"/>
    <n v="0"/>
    <x v="1"/>
    <x v="2"/>
    <s v="Liberecký kraj"/>
    <m/>
    <x v="7"/>
    <x v="0"/>
  </r>
  <r>
    <x v="11"/>
    <x v="1"/>
    <n v="3"/>
    <s v="CZ051"/>
    <s v="CZ020"/>
    <s v="I70–I79"/>
    <n v="0"/>
    <n v="1"/>
    <n v="0"/>
    <n v="1"/>
    <x v="1"/>
    <x v="2"/>
    <s v="Liberecký kraj"/>
    <m/>
    <x v="7"/>
    <x v="8"/>
  </r>
  <r>
    <x v="11"/>
    <x v="1"/>
    <n v="3"/>
    <s v="CZ051"/>
    <s v="CZ042"/>
    <s v="I70–I79"/>
    <n v="0"/>
    <n v="1"/>
    <n v="0"/>
    <n v="1"/>
    <x v="1"/>
    <x v="2"/>
    <s v="Liberecký kraj"/>
    <m/>
    <x v="2"/>
    <x v="8"/>
  </r>
  <r>
    <x v="11"/>
    <x v="1"/>
    <n v="3"/>
    <s v="CZ051"/>
    <s v="CZ042"/>
    <s v="I80–I89"/>
    <n v="0"/>
    <n v="6"/>
    <n v="0"/>
    <n v="6"/>
    <x v="1"/>
    <x v="2"/>
    <s v="Liberecký kraj"/>
    <m/>
    <x v="2"/>
    <x v="2"/>
  </r>
  <r>
    <x v="11"/>
    <x v="1"/>
    <n v="3"/>
    <s v="CZ051"/>
    <s v="CZ051"/>
    <s v="I30–I52"/>
    <n v="0"/>
    <n v="150"/>
    <n v="0"/>
    <n v="150"/>
    <x v="1"/>
    <x v="2"/>
    <s v="Liberecký kraj"/>
    <m/>
    <x v="10"/>
    <x v="0"/>
  </r>
  <r>
    <x v="11"/>
    <x v="1"/>
    <n v="3"/>
    <s v="CZ051"/>
    <s v="CZ051"/>
    <s v="I30–I52"/>
    <n v="1"/>
    <n v="6"/>
    <n v="6"/>
    <n v="0"/>
    <x v="1"/>
    <x v="2"/>
    <s v="Liberecký kraj"/>
    <m/>
    <x v="10"/>
    <x v="0"/>
  </r>
  <r>
    <x v="11"/>
    <x v="1"/>
    <n v="3"/>
    <s v="CZ051"/>
    <s v="CZ051"/>
    <s v="I60–I69"/>
    <n v="0"/>
    <n v="64"/>
    <n v="0"/>
    <n v="64"/>
    <x v="1"/>
    <x v="2"/>
    <s v="Liberecký kraj"/>
    <m/>
    <x v="10"/>
    <x v="1"/>
  </r>
  <r>
    <x v="11"/>
    <x v="1"/>
    <n v="3"/>
    <s v="CZ051"/>
    <s v="CZ051"/>
    <s v="I60–I69"/>
    <n v="1"/>
    <n v="2"/>
    <n v="2"/>
    <n v="0"/>
    <x v="1"/>
    <x v="2"/>
    <s v="Liberecký kraj"/>
    <m/>
    <x v="10"/>
    <x v="1"/>
  </r>
  <r>
    <x v="11"/>
    <x v="1"/>
    <n v="3"/>
    <s v="CZ051"/>
    <s v="CZ051"/>
    <s v="I70–I79"/>
    <n v="0"/>
    <n v="68"/>
    <n v="0"/>
    <n v="68"/>
    <x v="1"/>
    <x v="2"/>
    <s v="Liberecký kraj"/>
    <m/>
    <x v="10"/>
    <x v="8"/>
  </r>
  <r>
    <x v="11"/>
    <x v="1"/>
    <n v="3"/>
    <s v="CZ051"/>
    <s v="CZ051"/>
    <s v="I80–I89"/>
    <n v="1"/>
    <n v="3"/>
    <n v="3"/>
    <n v="0"/>
    <x v="1"/>
    <x v="2"/>
    <s v="Liberecký kraj"/>
    <m/>
    <x v="10"/>
    <x v="2"/>
  </r>
  <r>
    <x v="11"/>
    <x v="1"/>
    <n v="3"/>
    <s v="CZ051"/>
    <s v="CZ052"/>
    <s v="I70–I79"/>
    <n v="0"/>
    <n v="3"/>
    <n v="0"/>
    <n v="3"/>
    <x v="1"/>
    <x v="2"/>
    <s v="Liberecký kraj"/>
    <m/>
    <x v="3"/>
    <x v="8"/>
  </r>
  <r>
    <x v="11"/>
    <x v="1"/>
    <n v="3"/>
    <s v="CZ051"/>
    <s v="CZ064"/>
    <s v="I30–I52"/>
    <n v="0"/>
    <n v="1"/>
    <n v="0"/>
    <n v="1"/>
    <x v="1"/>
    <x v="2"/>
    <s v="Liberecký kraj"/>
    <m/>
    <x v="11"/>
    <x v="0"/>
  </r>
  <r>
    <x v="11"/>
    <x v="1"/>
    <n v="3"/>
    <s v="CZ051"/>
    <s v="CZ080"/>
    <s v="I26–I28"/>
    <n v="0"/>
    <n v="1"/>
    <n v="0"/>
    <n v="1"/>
    <x v="1"/>
    <x v="2"/>
    <s v="Liberecký kraj"/>
    <m/>
    <x v="14"/>
    <x v="7"/>
  </r>
  <r>
    <x v="11"/>
    <x v="1"/>
    <n v="3"/>
    <s v="CZ052"/>
    <s v="CZ010"/>
    <s v="I05–I09"/>
    <n v="0"/>
    <n v="1"/>
    <n v="0"/>
    <n v="1"/>
    <x v="1"/>
    <x v="2"/>
    <s v="Královéhradecký kraj"/>
    <m/>
    <x v="0"/>
    <x v="5"/>
  </r>
  <r>
    <x v="11"/>
    <x v="1"/>
    <n v="3"/>
    <s v="CZ052"/>
    <s v="CZ010"/>
    <s v="I30–I52"/>
    <n v="0"/>
    <n v="20"/>
    <n v="0"/>
    <n v="20"/>
    <x v="1"/>
    <x v="2"/>
    <s v="Královéhradecký kraj"/>
    <m/>
    <x v="0"/>
    <x v="0"/>
  </r>
  <r>
    <x v="11"/>
    <x v="1"/>
    <n v="3"/>
    <s v="CZ052"/>
    <s v="CZ010"/>
    <s v="I60–I69"/>
    <n v="1"/>
    <n v="1"/>
    <n v="1"/>
    <n v="0"/>
    <x v="1"/>
    <x v="2"/>
    <s v="Královéhradecký kraj"/>
    <m/>
    <x v="0"/>
    <x v="1"/>
  </r>
  <r>
    <x v="11"/>
    <x v="1"/>
    <n v="3"/>
    <s v="CZ052"/>
    <s v="CZ042"/>
    <s v="I70–I79"/>
    <n v="0"/>
    <n v="1"/>
    <n v="0"/>
    <n v="1"/>
    <x v="1"/>
    <x v="2"/>
    <s v="Královéhradecký kraj"/>
    <m/>
    <x v="2"/>
    <x v="8"/>
  </r>
  <r>
    <x v="11"/>
    <x v="1"/>
    <n v="3"/>
    <s v="CZ052"/>
    <s v="CZ051"/>
    <s v="I80–I89"/>
    <n v="0"/>
    <n v="8"/>
    <n v="0"/>
    <n v="8"/>
    <x v="1"/>
    <x v="2"/>
    <s v="Královéhradecký kraj"/>
    <m/>
    <x v="10"/>
    <x v="2"/>
  </r>
  <r>
    <x v="11"/>
    <x v="1"/>
    <n v="3"/>
    <s v="CZ052"/>
    <s v="CZ052"/>
    <s v="I05–I09"/>
    <n v="0"/>
    <n v="2"/>
    <n v="0"/>
    <n v="2"/>
    <x v="1"/>
    <x v="2"/>
    <s v="Královéhradecký kraj"/>
    <m/>
    <x v="3"/>
    <x v="5"/>
  </r>
  <r>
    <x v="11"/>
    <x v="1"/>
    <n v="3"/>
    <s v="CZ052"/>
    <s v="CZ052"/>
    <s v="I26–I28"/>
    <n v="0"/>
    <n v="38"/>
    <n v="0"/>
    <n v="38"/>
    <x v="1"/>
    <x v="2"/>
    <s v="Královéhradecký kraj"/>
    <m/>
    <x v="3"/>
    <x v="7"/>
  </r>
  <r>
    <x v="11"/>
    <x v="1"/>
    <n v="3"/>
    <s v="CZ052"/>
    <s v="CZ052"/>
    <s v="I26–I28"/>
    <n v="1"/>
    <n v="4"/>
    <n v="4"/>
    <n v="0"/>
    <x v="1"/>
    <x v="2"/>
    <s v="Královéhradecký kraj"/>
    <m/>
    <x v="3"/>
    <x v="7"/>
  </r>
  <r>
    <x v="11"/>
    <x v="1"/>
    <n v="3"/>
    <s v="CZ052"/>
    <s v="CZ052"/>
    <s v="I30–I52"/>
    <n v="1"/>
    <n v="5"/>
    <n v="5"/>
    <n v="0"/>
    <x v="1"/>
    <x v="2"/>
    <s v="Královéhradecký kraj"/>
    <m/>
    <x v="3"/>
    <x v="0"/>
  </r>
  <r>
    <x v="11"/>
    <x v="1"/>
    <n v="3"/>
    <s v="CZ052"/>
    <s v="CZ052"/>
    <s v="I60–I69"/>
    <n v="1"/>
    <n v="1"/>
    <n v="1"/>
    <n v="0"/>
    <x v="1"/>
    <x v="2"/>
    <s v="Královéhradecký kraj"/>
    <m/>
    <x v="3"/>
    <x v="1"/>
  </r>
  <r>
    <x v="11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11"/>
    <x v="1"/>
    <n v="3"/>
    <s v="CZ052"/>
    <s v="CZ052"/>
    <s v="I80–I89"/>
    <n v="0"/>
    <n v="100"/>
    <n v="0"/>
    <n v="100"/>
    <x v="1"/>
    <x v="2"/>
    <s v="Královéhradecký kraj"/>
    <m/>
    <x v="3"/>
    <x v="2"/>
  </r>
  <r>
    <x v="11"/>
    <x v="1"/>
    <n v="3"/>
    <s v="CZ053"/>
    <s v="CZ010"/>
    <s v="I80–I89"/>
    <n v="0"/>
    <n v="3"/>
    <n v="0"/>
    <n v="3"/>
    <x v="1"/>
    <x v="2"/>
    <s v="Pardubický kraj"/>
    <m/>
    <x v="0"/>
    <x v="2"/>
  </r>
  <r>
    <x v="11"/>
    <x v="1"/>
    <n v="3"/>
    <s v="CZ053"/>
    <s v="CZ020"/>
    <s v="I60–I69"/>
    <n v="0"/>
    <n v="2"/>
    <n v="0"/>
    <n v="2"/>
    <x v="1"/>
    <x v="2"/>
    <s v="Pardubický kraj"/>
    <m/>
    <x v="7"/>
    <x v="1"/>
  </r>
  <r>
    <x v="11"/>
    <x v="1"/>
    <n v="3"/>
    <s v="CZ053"/>
    <s v="CZ052"/>
    <s v="I05–I09"/>
    <n v="0"/>
    <n v="3"/>
    <n v="0"/>
    <n v="3"/>
    <x v="1"/>
    <x v="2"/>
    <s v="Pardubický kraj"/>
    <m/>
    <x v="3"/>
    <x v="5"/>
  </r>
  <r>
    <x v="11"/>
    <x v="1"/>
    <n v="3"/>
    <s v="CZ053"/>
    <s v="CZ052"/>
    <s v="I30–I52"/>
    <n v="0"/>
    <n v="23"/>
    <n v="0"/>
    <n v="23"/>
    <x v="1"/>
    <x v="2"/>
    <s v="Pardubický kraj"/>
    <m/>
    <x v="3"/>
    <x v="0"/>
  </r>
  <r>
    <x v="11"/>
    <x v="1"/>
    <n v="3"/>
    <s v="CZ053"/>
    <s v="CZ052"/>
    <s v="I60–I69"/>
    <n v="0"/>
    <n v="28"/>
    <n v="0"/>
    <n v="28"/>
    <x v="1"/>
    <x v="2"/>
    <s v="Pardubický kraj"/>
    <m/>
    <x v="3"/>
    <x v="1"/>
  </r>
  <r>
    <x v="11"/>
    <x v="1"/>
    <n v="3"/>
    <s v="CZ053"/>
    <s v="CZ052"/>
    <s v="I60–I69"/>
    <n v="1"/>
    <n v="3"/>
    <n v="3"/>
    <n v="0"/>
    <x v="1"/>
    <x v="2"/>
    <s v="Pardubický kraj"/>
    <m/>
    <x v="3"/>
    <x v="1"/>
  </r>
  <r>
    <x v="11"/>
    <x v="1"/>
    <n v="3"/>
    <s v="CZ053"/>
    <s v="CZ052"/>
    <s v="I80–I89"/>
    <n v="0"/>
    <n v="3"/>
    <n v="0"/>
    <n v="3"/>
    <x v="1"/>
    <x v="2"/>
    <s v="Pardubický kraj"/>
    <m/>
    <x v="3"/>
    <x v="2"/>
  </r>
  <r>
    <x v="11"/>
    <x v="1"/>
    <n v="3"/>
    <s v="CZ053"/>
    <s v="CZ052"/>
    <s v="I95–I99"/>
    <n v="0"/>
    <n v="1"/>
    <n v="0"/>
    <n v="1"/>
    <x v="1"/>
    <x v="2"/>
    <s v="Pardubický kraj"/>
    <m/>
    <x v="3"/>
    <x v="3"/>
  </r>
  <r>
    <x v="11"/>
    <x v="1"/>
    <n v="3"/>
    <s v="CZ053"/>
    <s v="CZ053"/>
    <s v="I10–I15"/>
    <n v="0"/>
    <n v="12"/>
    <n v="0"/>
    <n v="12"/>
    <x v="1"/>
    <x v="2"/>
    <s v="Pardubický kraj"/>
    <m/>
    <x v="4"/>
    <x v="4"/>
  </r>
  <r>
    <x v="11"/>
    <x v="1"/>
    <n v="3"/>
    <s v="CZ053"/>
    <s v="CZ053"/>
    <s v="I20–I25"/>
    <n v="0"/>
    <n v="94"/>
    <n v="0"/>
    <n v="94"/>
    <x v="1"/>
    <x v="2"/>
    <s v="Pardubický kraj"/>
    <m/>
    <x v="4"/>
    <x v="6"/>
  </r>
  <r>
    <x v="11"/>
    <x v="1"/>
    <n v="3"/>
    <s v="CZ053"/>
    <s v="CZ053"/>
    <s v="I26–I28"/>
    <n v="0"/>
    <n v="35"/>
    <n v="0"/>
    <n v="35"/>
    <x v="1"/>
    <x v="2"/>
    <s v="Pardubický kraj"/>
    <m/>
    <x v="4"/>
    <x v="7"/>
  </r>
  <r>
    <x v="11"/>
    <x v="1"/>
    <n v="3"/>
    <s v="CZ053"/>
    <s v="CZ053"/>
    <s v="I30–I52"/>
    <n v="1"/>
    <n v="9"/>
    <n v="9"/>
    <n v="0"/>
    <x v="1"/>
    <x v="2"/>
    <s v="Pardubický kraj"/>
    <m/>
    <x v="4"/>
    <x v="0"/>
  </r>
  <r>
    <x v="11"/>
    <x v="1"/>
    <n v="3"/>
    <s v="CZ053"/>
    <s v="CZ053"/>
    <s v="I70–I79"/>
    <n v="0"/>
    <n v="41"/>
    <n v="0"/>
    <n v="41"/>
    <x v="1"/>
    <x v="2"/>
    <s v="Pardubický kraj"/>
    <m/>
    <x v="4"/>
    <x v="8"/>
  </r>
  <r>
    <x v="11"/>
    <x v="1"/>
    <n v="3"/>
    <s v="CZ053"/>
    <s v="CZ053"/>
    <s v="I95–I99"/>
    <n v="0"/>
    <n v="4"/>
    <n v="0"/>
    <n v="4"/>
    <x v="1"/>
    <x v="2"/>
    <s v="Pardubický kraj"/>
    <m/>
    <x v="4"/>
    <x v="3"/>
  </r>
  <r>
    <x v="11"/>
    <x v="1"/>
    <n v="3"/>
    <s v="CZ053"/>
    <s v="CZ063"/>
    <s v="I26–I28"/>
    <n v="0"/>
    <n v="1"/>
    <n v="0"/>
    <n v="1"/>
    <x v="1"/>
    <x v="2"/>
    <s v="Pardubický kraj"/>
    <m/>
    <x v="5"/>
    <x v="7"/>
  </r>
  <r>
    <x v="11"/>
    <x v="1"/>
    <n v="3"/>
    <s v="CZ053"/>
    <s v="CZ064"/>
    <s v="I10–I15"/>
    <n v="0"/>
    <n v="1"/>
    <n v="0"/>
    <n v="1"/>
    <x v="1"/>
    <x v="2"/>
    <s v="Pardubický kraj"/>
    <m/>
    <x v="11"/>
    <x v="4"/>
  </r>
  <r>
    <x v="11"/>
    <x v="1"/>
    <n v="3"/>
    <s v="CZ053"/>
    <s v="CZ064"/>
    <s v="I20–I25"/>
    <n v="0"/>
    <n v="2"/>
    <n v="0"/>
    <n v="2"/>
    <x v="1"/>
    <x v="2"/>
    <s v="Pardubický kraj"/>
    <m/>
    <x v="11"/>
    <x v="6"/>
  </r>
  <r>
    <x v="11"/>
    <x v="1"/>
    <n v="3"/>
    <s v="CZ053"/>
    <s v="CZ071"/>
    <s v="I26–I28"/>
    <n v="0"/>
    <n v="1"/>
    <n v="0"/>
    <n v="1"/>
    <x v="1"/>
    <x v="2"/>
    <s v="Pardubický kraj"/>
    <m/>
    <x v="6"/>
    <x v="7"/>
  </r>
  <r>
    <x v="11"/>
    <x v="1"/>
    <n v="3"/>
    <s v="CZ053"/>
    <s v="CZ072"/>
    <s v="I26–I28"/>
    <n v="0"/>
    <n v="1"/>
    <n v="0"/>
    <n v="1"/>
    <x v="1"/>
    <x v="2"/>
    <s v="Pardubický kraj"/>
    <m/>
    <x v="13"/>
    <x v="7"/>
  </r>
  <r>
    <x v="11"/>
    <x v="1"/>
    <n v="3"/>
    <s v="CZ053"/>
    <s v="CZ072"/>
    <s v="I60–I69"/>
    <n v="0"/>
    <n v="1"/>
    <n v="0"/>
    <n v="1"/>
    <x v="1"/>
    <x v="2"/>
    <s v="Pardubický kraj"/>
    <m/>
    <x v="13"/>
    <x v="1"/>
  </r>
  <r>
    <x v="11"/>
    <x v="1"/>
    <n v="3"/>
    <s v="CZ063"/>
    <s v="CZ010"/>
    <s v="I20–I25"/>
    <n v="0"/>
    <n v="3"/>
    <n v="0"/>
    <n v="3"/>
    <x v="1"/>
    <x v="2"/>
    <s v="Kraj Vysočina"/>
    <m/>
    <x v="0"/>
    <x v="6"/>
  </r>
  <r>
    <x v="11"/>
    <x v="1"/>
    <n v="3"/>
    <s v="CZ063"/>
    <s v="CZ010"/>
    <s v="I70–I79"/>
    <n v="0"/>
    <n v="1"/>
    <n v="0"/>
    <n v="1"/>
    <x v="1"/>
    <x v="2"/>
    <s v="Kraj Vysočina"/>
    <m/>
    <x v="0"/>
    <x v="8"/>
  </r>
  <r>
    <x v="11"/>
    <x v="1"/>
    <n v="3"/>
    <s v="CZ063"/>
    <s v="CZ031"/>
    <s v="I20–I25"/>
    <n v="0"/>
    <n v="50"/>
    <n v="0"/>
    <n v="50"/>
    <x v="1"/>
    <x v="2"/>
    <s v="Kraj Vysočina"/>
    <m/>
    <x v="8"/>
    <x v="6"/>
  </r>
  <r>
    <x v="11"/>
    <x v="1"/>
    <n v="3"/>
    <s v="CZ063"/>
    <s v="CZ031"/>
    <s v="I26–I28"/>
    <n v="0"/>
    <n v="1"/>
    <n v="0"/>
    <n v="1"/>
    <x v="1"/>
    <x v="2"/>
    <s v="Kraj Vysočina"/>
    <m/>
    <x v="8"/>
    <x v="7"/>
  </r>
  <r>
    <x v="11"/>
    <x v="1"/>
    <n v="3"/>
    <s v="CZ063"/>
    <s v="CZ031"/>
    <s v="I30–I52"/>
    <n v="0"/>
    <n v="47"/>
    <n v="0"/>
    <n v="47"/>
    <x v="1"/>
    <x v="2"/>
    <s v="Kraj Vysočina"/>
    <m/>
    <x v="8"/>
    <x v="0"/>
  </r>
  <r>
    <x v="11"/>
    <x v="1"/>
    <n v="3"/>
    <s v="CZ063"/>
    <s v="CZ031"/>
    <s v="I80–I89"/>
    <n v="0"/>
    <n v="1"/>
    <n v="0"/>
    <n v="1"/>
    <x v="1"/>
    <x v="2"/>
    <s v="Kraj Vysočina"/>
    <m/>
    <x v="8"/>
    <x v="2"/>
  </r>
  <r>
    <x v="11"/>
    <x v="1"/>
    <n v="3"/>
    <s v="CZ063"/>
    <s v="CZ042"/>
    <s v="I80–I89"/>
    <n v="0"/>
    <n v="1"/>
    <n v="0"/>
    <n v="1"/>
    <x v="1"/>
    <x v="2"/>
    <s v="Kraj Vysočina"/>
    <m/>
    <x v="2"/>
    <x v="2"/>
  </r>
  <r>
    <x v="11"/>
    <x v="1"/>
    <n v="3"/>
    <s v="CZ063"/>
    <s v="CZ063"/>
    <s v="I20–I25"/>
    <n v="1"/>
    <n v="1"/>
    <n v="1"/>
    <n v="0"/>
    <x v="1"/>
    <x v="2"/>
    <s v="Kraj Vysočina"/>
    <m/>
    <x v="5"/>
    <x v="6"/>
  </r>
  <r>
    <x v="11"/>
    <x v="1"/>
    <n v="3"/>
    <s v="CZ063"/>
    <s v="CZ063"/>
    <s v="I26–I28"/>
    <n v="0"/>
    <n v="49"/>
    <n v="0"/>
    <n v="49"/>
    <x v="1"/>
    <x v="2"/>
    <s v="Kraj Vysočina"/>
    <m/>
    <x v="5"/>
    <x v="7"/>
  </r>
  <r>
    <x v="11"/>
    <x v="1"/>
    <n v="3"/>
    <s v="CZ063"/>
    <s v="CZ063"/>
    <s v="I30–I52"/>
    <n v="0"/>
    <n v="107"/>
    <n v="0"/>
    <n v="107"/>
    <x v="1"/>
    <x v="2"/>
    <s v="Kraj Vysočina"/>
    <m/>
    <x v="5"/>
    <x v="0"/>
  </r>
  <r>
    <x v="11"/>
    <x v="1"/>
    <n v="3"/>
    <s v="CZ063"/>
    <s v="CZ063"/>
    <s v="I60–I69"/>
    <n v="1"/>
    <n v="3"/>
    <n v="3"/>
    <n v="0"/>
    <x v="1"/>
    <x v="2"/>
    <s v="Kraj Vysočina"/>
    <m/>
    <x v="5"/>
    <x v="1"/>
  </r>
  <r>
    <x v="11"/>
    <x v="1"/>
    <n v="3"/>
    <s v="CZ063"/>
    <s v="CZ063"/>
    <s v="I80–I89"/>
    <n v="0"/>
    <n v="93"/>
    <n v="0"/>
    <n v="93"/>
    <x v="1"/>
    <x v="2"/>
    <s v="Kraj Vysočina"/>
    <m/>
    <x v="5"/>
    <x v="2"/>
  </r>
  <r>
    <x v="11"/>
    <x v="1"/>
    <n v="3"/>
    <s v="CZ063"/>
    <s v="CZ063"/>
    <s v="I95–I99"/>
    <n v="0"/>
    <n v="9"/>
    <n v="0"/>
    <n v="9"/>
    <x v="1"/>
    <x v="2"/>
    <s v="Kraj Vysočina"/>
    <m/>
    <x v="5"/>
    <x v="3"/>
  </r>
  <r>
    <x v="11"/>
    <x v="1"/>
    <n v="3"/>
    <s v="CZ063"/>
    <s v="CZ064"/>
    <s v="I10–I15"/>
    <n v="0"/>
    <n v="1"/>
    <n v="0"/>
    <n v="1"/>
    <x v="1"/>
    <x v="2"/>
    <s v="Kraj Vysočina"/>
    <m/>
    <x v="11"/>
    <x v="4"/>
  </r>
  <r>
    <x v="11"/>
    <x v="1"/>
    <n v="3"/>
    <s v="CZ063"/>
    <s v="CZ064"/>
    <s v="I26–I28"/>
    <n v="0"/>
    <n v="1"/>
    <n v="0"/>
    <n v="1"/>
    <x v="1"/>
    <x v="2"/>
    <s v="Kraj Vysočina"/>
    <m/>
    <x v="11"/>
    <x v="7"/>
  </r>
  <r>
    <x v="11"/>
    <x v="1"/>
    <n v="3"/>
    <s v="CZ063"/>
    <s v="CZ064"/>
    <s v="I70–I79"/>
    <n v="0"/>
    <n v="5"/>
    <n v="0"/>
    <n v="5"/>
    <x v="1"/>
    <x v="2"/>
    <s v="Kraj Vysočina"/>
    <m/>
    <x v="11"/>
    <x v="8"/>
  </r>
  <r>
    <x v="11"/>
    <x v="1"/>
    <n v="3"/>
    <s v="CZ063"/>
    <s v="CZ064"/>
    <s v="I95–I99"/>
    <n v="0"/>
    <n v="1"/>
    <n v="0"/>
    <n v="1"/>
    <x v="1"/>
    <x v="2"/>
    <s v="Kraj Vysočina"/>
    <m/>
    <x v="11"/>
    <x v="3"/>
  </r>
  <r>
    <x v="11"/>
    <x v="1"/>
    <n v="3"/>
    <s v="CZ063"/>
    <s v="CZ080"/>
    <s v="I60–I69"/>
    <n v="0"/>
    <n v="1"/>
    <n v="0"/>
    <n v="1"/>
    <x v="1"/>
    <x v="2"/>
    <s v="Kraj Vysočina"/>
    <m/>
    <x v="14"/>
    <x v="1"/>
  </r>
  <r>
    <x v="11"/>
    <x v="1"/>
    <n v="3"/>
    <s v="CZ064"/>
    <s v="CZ010"/>
    <s v="I20–I25"/>
    <n v="0"/>
    <n v="1"/>
    <n v="0"/>
    <n v="1"/>
    <x v="1"/>
    <x v="2"/>
    <s v="Jihomoravský kraj"/>
    <m/>
    <x v="0"/>
    <x v="6"/>
  </r>
  <r>
    <x v="11"/>
    <x v="1"/>
    <n v="3"/>
    <s v="CZ064"/>
    <s v="CZ010"/>
    <s v="I26–I28"/>
    <n v="0"/>
    <n v="1"/>
    <n v="0"/>
    <n v="1"/>
    <x v="1"/>
    <x v="2"/>
    <s v="Jihomoravský kraj"/>
    <m/>
    <x v="0"/>
    <x v="7"/>
  </r>
  <r>
    <x v="11"/>
    <x v="1"/>
    <n v="3"/>
    <s v="CZ064"/>
    <s v="CZ010"/>
    <s v="I60–I69"/>
    <n v="0"/>
    <n v="6"/>
    <n v="0"/>
    <n v="6"/>
    <x v="1"/>
    <x v="2"/>
    <s v="Jihomoravský kraj"/>
    <m/>
    <x v="0"/>
    <x v="1"/>
  </r>
  <r>
    <x v="11"/>
    <x v="1"/>
    <n v="3"/>
    <s v="CZ064"/>
    <s v="CZ031"/>
    <s v="I95–I99"/>
    <n v="0"/>
    <n v="1"/>
    <n v="0"/>
    <n v="1"/>
    <x v="1"/>
    <x v="2"/>
    <s v="Jihomoravský kraj"/>
    <m/>
    <x v="8"/>
    <x v="3"/>
  </r>
  <r>
    <x v="11"/>
    <x v="1"/>
    <n v="3"/>
    <s v="CZ064"/>
    <s v="CZ032"/>
    <s v="I20–I25"/>
    <n v="0"/>
    <n v="2"/>
    <n v="0"/>
    <n v="2"/>
    <x v="1"/>
    <x v="2"/>
    <s v="Jihomoravský kraj"/>
    <m/>
    <x v="1"/>
    <x v="6"/>
  </r>
  <r>
    <x v="11"/>
    <x v="1"/>
    <n v="3"/>
    <s v="CZ064"/>
    <s v="CZ041"/>
    <s v="I30–I52"/>
    <n v="0"/>
    <n v="1"/>
    <n v="0"/>
    <n v="1"/>
    <x v="1"/>
    <x v="2"/>
    <s v="Jihomoravský kraj"/>
    <m/>
    <x v="9"/>
    <x v="0"/>
  </r>
  <r>
    <x v="11"/>
    <x v="1"/>
    <n v="3"/>
    <s v="CZ064"/>
    <s v="CZ041"/>
    <s v="I60–I69"/>
    <n v="0"/>
    <n v="2"/>
    <n v="0"/>
    <n v="2"/>
    <x v="1"/>
    <x v="2"/>
    <s v="Jihomoravský kraj"/>
    <m/>
    <x v="9"/>
    <x v="1"/>
  </r>
  <r>
    <x v="11"/>
    <x v="1"/>
    <n v="3"/>
    <s v="CZ064"/>
    <s v="CZ042"/>
    <s v="I70–I79"/>
    <n v="0"/>
    <n v="2"/>
    <n v="0"/>
    <n v="2"/>
    <x v="1"/>
    <x v="2"/>
    <s v="Jihomoravský kraj"/>
    <m/>
    <x v="2"/>
    <x v="8"/>
  </r>
  <r>
    <x v="11"/>
    <x v="1"/>
    <n v="3"/>
    <s v="CZ064"/>
    <s v="CZ052"/>
    <s v="I60–I69"/>
    <n v="0"/>
    <n v="1"/>
    <n v="0"/>
    <n v="1"/>
    <x v="1"/>
    <x v="2"/>
    <s v="Jihomoravský kraj"/>
    <m/>
    <x v="3"/>
    <x v="1"/>
  </r>
  <r>
    <x v="11"/>
    <x v="1"/>
    <n v="3"/>
    <s v="CZ064"/>
    <s v="CZ053"/>
    <s v="I80–I89"/>
    <n v="0"/>
    <n v="2"/>
    <n v="0"/>
    <n v="2"/>
    <x v="1"/>
    <x v="2"/>
    <s v="Jihomoravský kraj"/>
    <m/>
    <x v="4"/>
    <x v="2"/>
  </r>
  <r>
    <x v="11"/>
    <x v="1"/>
    <n v="3"/>
    <s v="CZ064"/>
    <s v="CZ063"/>
    <s v="I80–I89"/>
    <n v="0"/>
    <n v="7"/>
    <n v="0"/>
    <n v="7"/>
    <x v="1"/>
    <x v="2"/>
    <s v="Jihomoravský kraj"/>
    <m/>
    <x v="5"/>
    <x v="2"/>
  </r>
  <r>
    <x v="11"/>
    <x v="1"/>
    <n v="3"/>
    <s v="CZ064"/>
    <s v="CZ064"/>
    <s v="I20–I25"/>
    <n v="1"/>
    <n v="2"/>
    <n v="2"/>
    <n v="0"/>
    <x v="1"/>
    <x v="2"/>
    <s v="Jihomoravský kraj"/>
    <m/>
    <x v="11"/>
    <x v="6"/>
  </r>
  <r>
    <x v="11"/>
    <x v="1"/>
    <n v="3"/>
    <s v="CZ064"/>
    <s v="CZ064"/>
    <s v="I60–I69"/>
    <n v="0"/>
    <n v="154"/>
    <n v="0"/>
    <n v="154"/>
    <x v="1"/>
    <x v="2"/>
    <s v="Jihomoravský kraj"/>
    <m/>
    <x v="11"/>
    <x v="1"/>
  </r>
  <r>
    <x v="11"/>
    <x v="1"/>
    <n v="3"/>
    <s v="CZ064"/>
    <s v="CZ064"/>
    <s v="I60–I69"/>
    <n v="1"/>
    <n v="6"/>
    <n v="6"/>
    <n v="0"/>
    <x v="1"/>
    <x v="2"/>
    <s v="Jihomoravský kraj"/>
    <m/>
    <x v="11"/>
    <x v="1"/>
  </r>
  <r>
    <x v="11"/>
    <x v="1"/>
    <n v="3"/>
    <s v="CZ064"/>
    <s v="CZ071"/>
    <s v="I26–I28"/>
    <n v="0"/>
    <n v="4"/>
    <n v="0"/>
    <n v="4"/>
    <x v="1"/>
    <x v="2"/>
    <s v="Jihomoravský kraj"/>
    <m/>
    <x v="6"/>
    <x v="7"/>
  </r>
  <r>
    <x v="11"/>
    <x v="1"/>
    <n v="3"/>
    <s v="CZ064"/>
    <s v="CZ071"/>
    <s v="I80–I89"/>
    <n v="0"/>
    <n v="2"/>
    <n v="0"/>
    <n v="2"/>
    <x v="1"/>
    <x v="2"/>
    <s v="Jihomoravský kraj"/>
    <m/>
    <x v="6"/>
    <x v="2"/>
  </r>
  <r>
    <x v="11"/>
    <x v="1"/>
    <n v="3"/>
    <s v="CZ064"/>
    <s v="CZ072"/>
    <s v="I70–I79"/>
    <n v="0"/>
    <n v="3"/>
    <n v="0"/>
    <n v="3"/>
    <x v="1"/>
    <x v="2"/>
    <s v="Jihomoravský kraj"/>
    <m/>
    <x v="13"/>
    <x v="8"/>
  </r>
  <r>
    <x v="11"/>
    <x v="1"/>
    <n v="3"/>
    <s v="CZ064"/>
    <s v="CZ080"/>
    <s v="I60–I69"/>
    <n v="0"/>
    <n v="1"/>
    <n v="0"/>
    <n v="1"/>
    <x v="1"/>
    <x v="2"/>
    <s v="Jihomoravský kraj"/>
    <m/>
    <x v="14"/>
    <x v="1"/>
  </r>
  <r>
    <x v="11"/>
    <x v="1"/>
    <n v="3"/>
    <s v="CZ064"/>
    <s v="CZ080"/>
    <s v="I70–I79"/>
    <n v="0"/>
    <n v="1"/>
    <n v="0"/>
    <n v="1"/>
    <x v="1"/>
    <x v="2"/>
    <s v="Jihomoravský kraj"/>
    <m/>
    <x v="14"/>
    <x v="8"/>
  </r>
  <r>
    <x v="11"/>
    <x v="1"/>
    <n v="3"/>
    <s v="CZ071"/>
    <s v="CZ010"/>
    <s v="I30–I52"/>
    <n v="0"/>
    <n v="5"/>
    <n v="0"/>
    <n v="5"/>
    <x v="1"/>
    <x v="2"/>
    <s v="Olomoucký kraj"/>
    <m/>
    <x v="0"/>
    <x v="0"/>
  </r>
  <r>
    <x v="11"/>
    <x v="1"/>
    <n v="3"/>
    <s v="CZ071"/>
    <s v="CZ010"/>
    <s v="I70–I79"/>
    <n v="0"/>
    <n v="2"/>
    <n v="0"/>
    <n v="2"/>
    <x v="1"/>
    <x v="2"/>
    <s v="Olomoucký kraj"/>
    <m/>
    <x v="0"/>
    <x v="8"/>
  </r>
  <r>
    <x v="11"/>
    <x v="1"/>
    <n v="3"/>
    <s v="CZ071"/>
    <s v="CZ010"/>
    <s v="I80–I89"/>
    <n v="0"/>
    <n v="3"/>
    <n v="0"/>
    <n v="3"/>
    <x v="1"/>
    <x v="2"/>
    <s v="Olomoucký kraj"/>
    <m/>
    <x v="0"/>
    <x v="2"/>
  </r>
  <r>
    <x v="11"/>
    <x v="1"/>
    <n v="3"/>
    <s v="CZ071"/>
    <s v="CZ071"/>
    <s v="I30–I52"/>
    <n v="0"/>
    <n v="207"/>
    <n v="0"/>
    <n v="207"/>
    <x v="1"/>
    <x v="2"/>
    <s v="Olomoucký kraj"/>
    <m/>
    <x v="6"/>
    <x v="0"/>
  </r>
  <r>
    <x v="11"/>
    <x v="1"/>
    <n v="3"/>
    <s v="CZ071"/>
    <s v="CZ071"/>
    <s v="I60–I69"/>
    <n v="1"/>
    <n v="4"/>
    <n v="4"/>
    <n v="0"/>
    <x v="1"/>
    <x v="2"/>
    <s v="Olomoucký kraj"/>
    <m/>
    <x v="6"/>
    <x v="1"/>
  </r>
  <r>
    <x v="11"/>
    <x v="1"/>
    <n v="3"/>
    <s v="CZ071"/>
    <s v="CZ072"/>
    <s v="I30–I52"/>
    <n v="0"/>
    <n v="4"/>
    <n v="0"/>
    <n v="4"/>
    <x v="1"/>
    <x v="2"/>
    <s v="Olomoucký kraj"/>
    <m/>
    <x v="13"/>
    <x v="0"/>
  </r>
  <r>
    <x v="11"/>
    <x v="1"/>
    <n v="3"/>
    <s v="CZ071"/>
    <s v="CZ080"/>
    <s v="I10–I15"/>
    <n v="0"/>
    <n v="2"/>
    <n v="0"/>
    <n v="2"/>
    <x v="1"/>
    <x v="2"/>
    <s v="Olomoucký kraj"/>
    <m/>
    <x v="14"/>
    <x v="4"/>
  </r>
  <r>
    <x v="11"/>
    <x v="1"/>
    <n v="3"/>
    <s v="CZ071"/>
    <s v="CZ080"/>
    <s v="I20–I25"/>
    <n v="0"/>
    <n v="17"/>
    <n v="0"/>
    <n v="17"/>
    <x v="1"/>
    <x v="2"/>
    <s v="Olomoucký kraj"/>
    <m/>
    <x v="14"/>
    <x v="6"/>
  </r>
  <r>
    <x v="11"/>
    <x v="1"/>
    <n v="3"/>
    <s v="CZ071"/>
    <s v="CZ080"/>
    <s v="I60–I69"/>
    <n v="0"/>
    <n v="4"/>
    <n v="0"/>
    <n v="4"/>
    <x v="1"/>
    <x v="2"/>
    <s v="Olomoucký kraj"/>
    <m/>
    <x v="14"/>
    <x v="1"/>
  </r>
  <r>
    <x v="11"/>
    <x v="1"/>
    <n v="3"/>
    <s v="CZ072"/>
    <s v="CZ010"/>
    <s v="I30–I52"/>
    <n v="0"/>
    <n v="14"/>
    <n v="0"/>
    <n v="14"/>
    <x v="1"/>
    <x v="2"/>
    <s v="Zlínský kraj"/>
    <m/>
    <x v="0"/>
    <x v="0"/>
  </r>
  <r>
    <x v="11"/>
    <x v="1"/>
    <n v="3"/>
    <s v="CZ072"/>
    <s v="CZ031"/>
    <s v="I30–I52"/>
    <n v="0"/>
    <n v="1"/>
    <n v="0"/>
    <n v="1"/>
    <x v="1"/>
    <x v="2"/>
    <s v="Zlínský kraj"/>
    <m/>
    <x v="8"/>
    <x v="0"/>
  </r>
  <r>
    <x v="11"/>
    <x v="1"/>
    <n v="3"/>
    <s v="CZ072"/>
    <s v="CZ031"/>
    <s v="I60–I69"/>
    <n v="0"/>
    <n v="1"/>
    <n v="0"/>
    <n v="1"/>
    <x v="1"/>
    <x v="2"/>
    <s v="Zlínský kraj"/>
    <m/>
    <x v="8"/>
    <x v="1"/>
  </r>
  <r>
    <x v="11"/>
    <x v="1"/>
    <n v="3"/>
    <s v="CZ072"/>
    <s v="CZ064"/>
    <s v="I20–I25"/>
    <n v="0"/>
    <n v="11"/>
    <n v="0"/>
    <n v="11"/>
    <x v="1"/>
    <x v="2"/>
    <s v="Zlínský kraj"/>
    <m/>
    <x v="11"/>
    <x v="6"/>
  </r>
  <r>
    <x v="11"/>
    <x v="1"/>
    <n v="3"/>
    <s v="CZ072"/>
    <s v="CZ064"/>
    <s v="I26–I28"/>
    <n v="0"/>
    <n v="5"/>
    <n v="0"/>
    <n v="5"/>
    <x v="1"/>
    <x v="2"/>
    <s v="Zlínský kraj"/>
    <m/>
    <x v="11"/>
    <x v="7"/>
  </r>
  <r>
    <x v="11"/>
    <x v="1"/>
    <n v="3"/>
    <s v="CZ072"/>
    <s v="CZ064"/>
    <s v="I60–I69"/>
    <n v="0"/>
    <n v="9"/>
    <n v="0"/>
    <n v="9"/>
    <x v="1"/>
    <x v="2"/>
    <s v="Zlínský kraj"/>
    <m/>
    <x v="11"/>
    <x v="1"/>
  </r>
  <r>
    <x v="11"/>
    <x v="1"/>
    <n v="3"/>
    <s v="CZ072"/>
    <s v="CZ064"/>
    <s v="I80–I89"/>
    <n v="0"/>
    <n v="5"/>
    <n v="0"/>
    <n v="5"/>
    <x v="1"/>
    <x v="2"/>
    <s v="Zlínský kraj"/>
    <m/>
    <x v="11"/>
    <x v="2"/>
  </r>
  <r>
    <x v="11"/>
    <x v="1"/>
    <n v="3"/>
    <s v="CZ072"/>
    <s v="CZ071"/>
    <s v="I10–I15"/>
    <n v="0"/>
    <n v="5"/>
    <n v="0"/>
    <n v="5"/>
    <x v="1"/>
    <x v="2"/>
    <s v="Zlínský kraj"/>
    <m/>
    <x v="6"/>
    <x v="4"/>
  </r>
  <r>
    <x v="11"/>
    <x v="1"/>
    <n v="3"/>
    <s v="CZ072"/>
    <s v="CZ071"/>
    <s v="I70–I79"/>
    <n v="0"/>
    <n v="7"/>
    <n v="0"/>
    <n v="7"/>
    <x v="1"/>
    <x v="2"/>
    <s v="Zlínský kraj"/>
    <m/>
    <x v="6"/>
    <x v="8"/>
  </r>
  <r>
    <x v="11"/>
    <x v="1"/>
    <n v="3"/>
    <s v="CZ072"/>
    <s v="CZ071"/>
    <s v="I80–I89"/>
    <n v="1"/>
    <n v="1"/>
    <n v="1"/>
    <n v="0"/>
    <x v="1"/>
    <x v="2"/>
    <s v="Zlínský kraj"/>
    <m/>
    <x v="6"/>
    <x v="2"/>
  </r>
  <r>
    <x v="11"/>
    <x v="1"/>
    <n v="3"/>
    <s v="CZ072"/>
    <s v="CZ072"/>
    <s v="I10–I15"/>
    <n v="0"/>
    <n v="27"/>
    <n v="0"/>
    <n v="27"/>
    <x v="1"/>
    <x v="2"/>
    <s v="Zlínský kraj"/>
    <m/>
    <x v="13"/>
    <x v="4"/>
  </r>
  <r>
    <x v="11"/>
    <x v="1"/>
    <n v="3"/>
    <s v="CZ072"/>
    <s v="CZ072"/>
    <s v="I20–I25"/>
    <n v="0"/>
    <n v="54"/>
    <n v="0"/>
    <n v="54"/>
    <x v="1"/>
    <x v="2"/>
    <s v="Zlínský kraj"/>
    <m/>
    <x v="13"/>
    <x v="6"/>
  </r>
  <r>
    <x v="11"/>
    <x v="1"/>
    <n v="3"/>
    <s v="CZ072"/>
    <s v="CZ072"/>
    <s v="I30–I52"/>
    <n v="0"/>
    <n v="174"/>
    <n v="0"/>
    <n v="174"/>
    <x v="1"/>
    <x v="2"/>
    <s v="Zlínský kraj"/>
    <m/>
    <x v="13"/>
    <x v="0"/>
  </r>
  <r>
    <x v="11"/>
    <x v="1"/>
    <n v="3"/>
    <s v="CZ072"/>
    <s v="CZ072"/>
    <s v="I30–I52"/>
    <n v="1"/>
    <n v="5"/>
    <n v="5"/>
    <n v="0"/>
    <x v="1"/>
    <x v="2"/>
    <s v="Zlínský kraj"/>
    <m/>
    <x v="13"/>
    <x v="0"/>
  </r>
  <r>
    <x v="11"/>
    <x v="1"/>
    <n v="3"/>
    <s v="CZ072"/>
    <s v="CZ072"/>
    <s v="I60–I69"/>
    <n v="0"/>
    <n v="82"/>
    <n v="0"/>
    <n v="82"/>
    <x v="1"/>
    <x v="2"/>
    <s v="Zlínský kraj"/>
    <m/>
    <x v="13"/>
    <x v="1"/>
  </r>
  <r>
    <x v="11"/>
    <x v="1"/>
    <n v="3"/>
    <s v="CZ072"/>
    <s v="CZ072"/>
    <s v="I70–I79"/>
    <n v="0"/>
    <n v="25"/>
    <n v="0"/>
    <n v="25"/>
    <x v="1"/>
    <x v="2"/>
    <s v="Zlínský kraj"/>
    <m/>
    <x v="13"/>
    <x v="8"/>
  </r>
  <r>
    <x v="11"/>
    <x v="1"/>
    <n v="3"/>
    <s v="CZ072"/>
    <s v="CZ080"/>
    <s v="I20–I25"/>
    <n v="0"/>
    <n v="16"/>
    <n v="0"/>
    <n v="16"/>
    <x v="1"/>
    <x v="2"/>
    <s v="Zlínský kraj"/>
    <m/>
    <x v="14"/>
    <x v="6"/>
  </r>
  <r>
    <x v="11"/>
    <x v="1"/>
    <n v="3"/>
    <s v="CZ072"/>
    <s v="CZ080"/>
    <s v="I70–I79"/>
    <n v="0"/>
    <n v="13"/>
    <n v="0"/>
    <n v="13"/>
    <x v="1"/>
    <x v="2"/>
    <s v="Zlínský kraj"/>
    <m/>
    <x v="14"/>
    <x v="8"/>
  </r>
  <r>
    <x v="11"/>
    <x v="1"/>
    <n v="3"/>
    <s v="CZ072"/>
    <s v="CZ080"/>
    <s v="I95–I99"/>
    <n v="0"/>
    <n v="1"/>
    <n v="0"/>
    <n v="1"/>
    <x v="1"/>
    <x v="2"/>
    <s v="Zlínský kraj"/>
    <m/>
    <x v="14"/>
    <x v="3"/>
  </r>
  <r>
    <x v="11"/>
    <x v="1"/>
    <n v="3"/>
    <s v="CZ080"/>
    <s v="CZ010"/>
    <s v="I70–I79"/>
    <n v="0"/>
    <n v="9"/>
    <n v="0"/>
    <n v="9"/>
    <x v="1"/>
    <x v="2"/>
    <s v="Moravskoslezský kraj"/>
    <m/>
    <x v="0"/>
    <x v="8"/>
  </r>
  <r>
    <x v="11"/>
    <x v="1"/>
    <n v="3"/>
    <s v="CZ080"/>
    <s v="CZ020"/>
    <s v="I20–I25"/>
    <n v="0"/>
    <n v="1"/>
    <n v="0"/>
    <n v="1"/>
    <x v="1"/>
    <x v="2"/>
    <s v="Moravskoslezský kraj"/>
    <m/>
    <x v="7"/>
    <x v="6"/>
  </r>
  <r>
    <x v="11"/>
    <x v="1"/>
    <n v="3"/>
    <s v="CZ080"/>
    <s v="CZ020"/>
    <s v="I30–I52"/>
    <n v="0"/>
    <n v="2"/>
    <n v="0"/>
    <n v="2"/>
    <x v="1"/>
    <x v="2"/>
    <s v="Moravskoslezský kraj"/>
    <m/>
    <x v="7"/>
    <x v="0"/>
  </r>
  <r>
    <x v="11"/>
    <x v="1"/>
    <n v="3"/>
    <s v="CZ080"/>
    <s v="CZ052"/>
    <s v="I20–I25"/>
    <n v="0"/>
    <n v="1"/>
    <n v="0"/>
    <n v="1"/>
    <x v="1"/>
    <x v="2"/>
    <s v="Moravskoslezský kraj"/>
    <m/>
    <x v="3"/>
    <x v="6"/>
  </r>
  <r>
    <x v="11"/>
    <x v="1"/>
    <n v="3"/>
    <s v="CZ080"/>
    <s v="CZ064"/>
    <s v="I30–I52"/>
    <n v="0"/>
    <n v="13"/>
    <n v="0"/>
    <n v="13"/>
    <x v="1"/>
    <x v="2"/>
    <s v="Moravskoslezský kraj"/>
    <m/>
    <x v="11"/>
    <x v="0"/>
  </r>
  <r>
    <x v="11"/>
    <x v="1"/>
    <n v="3"/>
    <s v="CZ080"/>
    <s v="CZ071"/>
    <s v="I60–I69"/>
    <n v="0"/>
    <n v="3"/>
    <n v="0"/>
    <n v="3"/>
    <x v="1"/>
    <x v="2"/>
    <s v="Moravskoslezský kraj"/>
    <m/>
    <x v="6"/>
    <x v="1"/>
  </r>
  <r>
    <x v="11"/>
    <x v="1"/>
    <n v="3"/>
    <s v="CZ080"/>
    <s v="CZ071"/>
    <s v="I80–I89"/>
    <n v="0"/>
    <n v="11"/>
    <n v="0"/>
    <n v="11"/>
    <x v="1"/>
    <x v="2"/>
    <s v="Moravskoslezský kraj"/>
    <m/>
    <x v="6"/>
    <x v="2"/>
  </r>
  <r>
    <x v="11"/>
    <x v="1"/>
    <n v="3"/>
    <s v="CZ080"/>
    <s v="CZ072"/>
    <s v="I10–I15"/>
    <n v="0"/>
    <n v="1"/>
    <n v="0"/>
    <n v="1"/>
    <x v="1"/>
    <x v="2"/>
    <s v="Moravskoslezský kraj"/>
    <m/>
    <x v="13"/>
    <x v="4"/>
  </r>
  <r>
    <x v="11"/>
    <x v="1"/>
    <n v="3"/>
    <s v="CZ080"/>
    <s v="CZ080"/>
    <s v="I26–I28"/>
    <n v="1"/>
    <n v="4"/>
    <n v="4"/>
    <n v="0"/>
    <x v="1"/>
    <x v="2"/>
    <s v="Moravskoslezský kraj"/>
    <m/>
    <x v="14"/>
    <x v="7"/>
  </r>
  <r>
    <x v="11"/>
    <x v="1"/>
    <n v="3"/>
    <s v="CZ080"/>
    <s v="CZ080"/>
    <s v="I30–I52"/>
    <n v="1"/>
    <n v="34"/>
    <n v="34"/>
    <n v="0"/>
    <x v="1"/>
    <x v="2"/>
    <s v="Moravskoslezský kraj"/>
    <m/>
    <x v="14"/>
    <x v="0"/>
  </r>
  <r>
    <x v="11"/>
    <x v="1"/>
    <n v="3"/>
    <s v="CZ080"/>
    <s v="CZ080"/>
    <s v="I70–I79"/>
    <n v="0"/>
    <n v="176"/>
    <n v="0"/>
    <n v="176"/>
    <x v="1"/>
    <x v="2"/>
    <s v="Moravskoslezský kraj"/>
    <m/>
    <x v="14"/>
    <x v="8"/>
  </r>
  <r>
    <x v="11"/>
    <x v="1"/>
    <n v="3"/>
    <s v="CZ080"/>
    <s v="CZ080"/>
    <s v="I70–I79"/>
    <n v="1"/>
    <n v="4"/>
    <n v="4"/>
    <n v="0"/>
    <x v="1"/>
    <x v="2"/>
    <s v="Moravskoslezský kraj"/>
    <m/>
    <x v="14"/>
    <x v="8"/>
  </r>
  <r>
    <x v="11"/>
    <x v="1"/>
    <n v="3"/>
    <s v="CZ080"/>
    <s v="CZ080"/>
    <s v="I95–I99"/>
    <n v="0"/>
    <n v="22"/>
    <n v="0"/>
    <n v="22"/>
    <x v="1"/>
    <x v="2"/>
    <s v="Moravskoslezský kraj"/>
    <m/>
    <x v="14"/>
    <x v="3"/>
  </r>
  <r>
    <x v="11"/>
    <x v="1"/>
    <n v="3"/>
    <s v="N/A"/>
    <s v="CZ010"/>
    <s v="I10–I15"/>
    <n v="0"/>
    <n v="1"/>
    <n v="0"/>
    <n v="1"/>
    <x v="1"/>
    <x v="2"/>
    <s v="neuvedeno"/>
    <m/>
    <x v="0"/>
    <x v="4"/>
  </r>
  <r>
    <x v="11"/>
    <x v="1"/>
    <n v="3"/>
    <s v="N/A"/>
    <s v="CZ010"/>
    <s v="I20–I25"/>
    <n v="1"/>
    <n v="1"/>
    <n v="1"/>
    <n v="0"/>
    <x v="1"/>
    <x v="2"/>
    <s v="neuvedeno"/>
    <m/>
    <x v="0"/>
    <x v="6"/>
  </r>
  <r>
    <x v="11"/>
    <x v="1"/>
    <n v="3"/>
    <s v="N/A"/>
    <s v="CZ010"/>
    <s v="I26–I28"/>
    <n v="0"/>
    <n v="3"/>
    <n v="0"/>
    <n v="3"/>
    <x v="1"/>
    <x v="2"/>
    <s v="neuvedeno"/>
    <m/>
    <x v="0"/>
    <x v="7"/>
  </r>
  <r>
    <x v="11"/>
    <x v="1"/>
    <n v="3"/>
    <s v="N/A"/>
    <s v="CZ020"/>
    <s v="I80–I89"/>
    <n v="0"/>
    <n v="2"/>
    <n v="0"/>
    <n v="2"/>
    <x v="1"/>
    <x v="2"/>
    <s v="neuvedeno"/>
    <m/>
    <x v="7"/>
    <x v="2"/>
  </r>
  <r>
    <x v="11"/>
    <x v="1"/>
    <n v="3"/>
    <s v="N/A"/>
    <s v="CZ031"/>
    <s v="I30–I52"/>
    <n v="0"/>
    <n v="2"/>
    <n v="0"/>
    <n v="2"/>
    <x v="1"/>
    <x v="2"/>
    <s v="neuvedeno"/>
    <m/>
    <x v="8"/>
    <x v="0"/>
  </r>
  <r>
    <x v="11"/>
    <x v="1"/>
    <n v="3"/>
    <s v="N/A"/>
    <s v="CZ032"/>
    <s v="I30–I52"/>
    <n v="0"/>
    <n v="3"/>
    <n v="0"/>
    <n v="3"/>
    <x v="1"/>
    <x v="2"/>
    <s v="neuvedeno"/>
    <m/>
    <x v="1"/>
    <x v="0"/>
  </r>
  <r>
    <x v="11"/>
    <x v="1"/>
    <n v="3"/>
    <s v="N/A"/>
    <s v="CZ041"/>
    <s v="I10–I15"/>
    <n v="0"/>
    <n v="1"/>
    <n v="0"/>
    <n v="1"/>
    <x v="1"/>
    <x v="2"/>
    <s v="neuvedeno"/>
    <m/>
    <x v="9"/>
    <x v="4"/>
  </r>
  <r>
    <x v="11"/>
    <x v="1"/>
    <n v="3"/>
    <s v="N/A"/>
    <s v="CZ041"/>
    <s v="I30–I52"/>
    <n v="0"/>
    <n v="5"/>
    <n v="0"/>
    <n v="5"/>
    <x v="1"/>
    <x v="2"/>
    <s v="neuvedeno"/>
    <m/>
    <x v="9"/>
    <x v="0"/>
  </r>
  <r>
    <x v="11"/>
    <x v="1"/>
    <n v="3"/>
    <s v="N/A"/>
    <s v="CZ042"/>
    <s v="I60–I69"/>
    <n v="0"/>
    <n v="1"/>
    <n v="0"/>
    <n v="1"/>
    <x v="1"/>
    <x v="2"/>
    <s v="neuvedeno"/>
    <m/>
    <x v="2"/>
    <x v="1"/>
  </r>
  <r>
    <x v="11"/>
    <x v="1"/>
    <n v="3"/>
    <s v="N/A"/>
    <s v="CZ051"/>
    <s v="I20–I25"/>
    <n v="0"/>
    <n v="3"/>
    <n v="0"/>
    <n v="3"/>
    <x v="1"/>
    <x v="2"/>
    <s v="neuvedeno"/>
    <m/>
    <x v="10"/>
    <x v="6"/>
  </r>
  <r>
    <x v="11"/>
    <x v="1"/>
    <n v="3"/>
    <s v="N/A"/>
    <s v="CZ051"/>
    <s v="I80–I89"/>
    <n v="0"/>
    <n v="1"/>
    <n v="0"/>
    <n v="1"/>
    <x v="1"/>
    <x v="2"/>
    <s v="neuvedeno"/>
    <m/>
    <x v="10"/>
    <x v="2"/>
  </r>
  <r>
    <x v="11"/>
    <x v="1"/>
    <n v="3"/>
    <s v="N/A"/>
    <s v="CZ052"/>
    <s v="I20–I25"/>
    <n v="0"/>
    <n v="1"/>
    <n v="0"/>
    <n v="1"/>
    <x v="1"/>
    <x v="2"/>
    <s v="neuvedeno"/>
    <m/>
    <x v="3"/>
    <x v="6"/>
  </r>
  <r>
    <x v="11"/>
    <x v="1"/>
    <n v="3"/>
    <s v="N/A"/>
    <s v="CZ052"/>
    <s v="I80–I89"/>
    <n v="0"/>
    <n v="1"/>
    <n v="0"/>
    <n v="1"/>
    <x v="1"/>
    <x v="2"/>
    <s v="neuvedeno"/>
    <m/>
    <x v="3"/>
    <x v="2"/>
  </r>
  <r>
    <x v="11"/>
    <x v="1"/>
    <n v="3"/>
    <s v="N/A"/>
    <s v="CZ053"/>
    <s v="I60–I69"/>
    <n v="0"/>
    <n v="1"/>
    <n v="0"/>
    <n v="1"/>
    <x v="1"/>
    <x v="2"/>
    <s v="neuvedeno"/>
    <m/>
    <x v="4"/>
    <x v="1"/>
  </r>
  <r>
    <x v="11"/>
    <x v="1"/>
    <n v="3"/>
    <s v="N/A"/>
    <s v="CZ063"/>
    <s v="I30–I52"/>
    <n v="1"/>
    <n v="1"/>
    <n v="1"/>
    <n v="0"/>
    <x v="1"/>
    <x v="2"/>
    <s v="neuvedeno"/>
    <m/>
    <x v="5"/>
    <x v="0"/>
  </r>
  <r>
    <x v="11"/>
    <x v="1"/>
    <n v="3"/>
    <s v="N/A"/>
    <s v="CZ071"/>
    <s v="I10–I15"/>
    <n v="0"/>
    <n v="1"/>
    <n v="0"/>
    <n v="1"/>
    <x v="1"/>
    <x v="2"/>
    <s v="neuvedeno"/>
    <m/>
    <x v="6"/>
    <x v="4"/>
  </r>
  <r>
    <x v="11"/>
    <x v="1"/>
    <n v="3"/>
    <s v="N/A"/>
    <s v="CZ071"/>
    <s v="I30–I52"/>
    <n v="1"/>
    <n v="2"/>
    <n v="2"/>
    <n v="0"/>
    <x v="1"/>
    <x v="2"/>
    <s v="neuvedeno"/>
    <m/>
    <x v="6"/>
    <x v="0"/>
  </r>
  <r>
    <x v="11"/>
    <x v="1"/>
    <n v="3"/>
    <s v="N/A"/>
    <s v="CZ072"/>
    <s v="I10–I15"/>
    <n v="0"/>
    <n v="1"/>
    <n v="0"/>
    <n v="1"/>
    <x v="1"/>
    <x v="2"/>
    <s v="neuvedeno"/>
    <m/>
    <x v="13"/>
    <x v="4"/>
  </r>
  <r>
    <x v="11"/>
    <x v="1"/>
    <n v="3"/>
    <s v="N/A"/>
    <s v="CZ072"/>
    <s v="I30–I52"/>
    <n v="1"/>
    <n v="1"/>
    <n v="1"/>
    <n v="0"/>
    <x v="1"/>
    <x v="2"/>
    <s v="neuvedeno"/>
    <m/>
    <x v="13"/>
    <x v="0"/>
  </r>
  <r>
    <x v="11"/>
    <x v="1"/>
    <n v="3"/>
    <s v="N/A"/>
    <s v="CZ080"/>
    <s v="I10–I15"/>
    <n v="0"/>
    <n v="1"/>
    <n v="0"/>
    <n v="1"/>
    <x v="1"/>
    <x v="2"/>
    <s v="neuvedeno"/>
    <m/>
    <x v="14"/>
    <x v="4"/>
  </r>
  <r>
    <x v="11"/>
    <x v="1"/>
    <n v="3"/>
    <s v="N/A"/>
    <s v="CZ080"/>
    <s v="I26–I28"/>
    <n v="0"/>
    <n v="1"/>
    <n v="0"/>
    <n v="1"/>
    <x v="1"/>
    <x v="2"/>
    <s v="neuvedeno"/>
    <m/>
    <x v="14"/>
    <x v="7"/>
  </r>
  <r>
    <x v="11"/>
    <x v="1"/>
    <n v="4"/>
    <s v="CZ010"/>
    <s v="CZ010"/>
    <s v="I05–I09"/>
    <n v="0"/>
    <n v="19"/>
    <n v="0"/>
    <n v="19"/>
    <x v="1"/>
    <x v="3"/>
    <s v="Hlavní město Praha"/>
    <m/>
    <x v="0"/>
    <x v="5"/>
  </r>
  <r>
    <x v="11"/>
    <x v="1"/>
    <n v="4"/>
    <s v="CZ010"/>
    <s v="CZ010"/>
    <s v="I20–I25"/>
    <n v="0"/>
    <n v="403"/>
    <n v="0"/>
    <n v="403"/>
    <x v="1"/>
    <x v="3"/>
    <s v="Hlavní město Praha"/>
    <m/>
    <x v="0"/>
    <x v="6"/>
  </r>
  <r>
    <x v="11"/>
    <x v="1"/>
    <n v="4"/>
    <s v="CZ010"/>
    <s v="CZ010"/>
    <s v="I70–I79"/>
    <n v="1"/>
    <n v="9"/>
    <n v="9"/>
    <n v="0"/>
    <x v="1"/>
    <x v="3"/>
    <s v="Hlavní město Praha"/>
    <m/>
    <x v="0"/>
    <x v="8"/>
  </r>
  <r>
    <x v="11"/>
    <x v="1"/>
    <n v="4"/>
    <s v="CZ010"/>
    <s v="CZ010"/>
    <s v="I80–I89"/>
    <n v="0"/>
    <n v="117"/>
    <n v="0"/>
    <n v="117"/>
    <x v="1"/>
    <x v="3"/>
    <s v="Hlavní město Praha"/>
    <m/>
    <x v="0"/>
    <x v="2"/>
  </r>
  <r>
    <x v="11"/>
    <x v="1"/>
    <n v="4"/>
    <s v="CZ010"/>
    <s v="CZ020"/>
    <s v="I20–I25"/>
    <n v="0"/>
    <n v="2"/>
    <n v="0"/>
    <n v="2"/>
    <x v="1"/>
    <x v="3"/>
    <s v="Hlavní město Praha"/>
    <m/>
    <x v="7"/>
    <x v="6"/>
  </r>
  <r>
    <x v="11"/>
    <x v="1"/>
    <n v="4"/>
    <s v="CZ010"/>
    <s v="CZ020"/>
    <s v="I26–I28"/>
    <n v="0"/>
    <n v="5"/>
    <n v="0"/>
    <n v="5"/>
    <x v="1"/>
    <x v="3"/>
    <s v="Hlavní město Praha"/>
    <m/>
    <x v="7"/>
    <x v="7"/>
  </r>
  <r>
    <x v="11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11"/>
    <x v="1"/>
    <n v="4"/>
    <s v="CZ010"/>
    <s v="CZ020"/>
    <s v="I70–I79"/>
    <n v="0"/>
    <n v="3"/>
    <n v="0"/>
    <n v="3"/>
    <x v="1"/>
    <x v="3"/>
    <s v="Hlavní město Praha"/>
    <m/>
    <x v="7"/>
    <x v="8"/>
  </r>
  <r>
    <x v="11"/>
    <x v="1"/>
    <n v="4"/>
    <s v="CZ010"/>
    <s v="CZ020"/>
    <s v="I95–I99"/>
    <n v="0"/>
    <n v="1"/>
    <n v="0"/>
    <n v="1"/>
    <x v="1"/>
    <x v="3"/>
    <s v="Hlavní město Praha"/>
    <m/>
    <x v="7"/>
    <x v="3"/>
  </r>
  <r>
    <x v="11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11"/>
    <x v="1"/>
    <n v="4"/>
    <s v="CZ010"/>
    <s v="CZ031"/>
    <s v="I95–I99"/>
    <n v="0"/>
    <n v="1"/>
    <n v="0"/>
    <n v="1"/>
    <x v="1"/>
    <x v="3"/>
    <s v="Hlavní město Praha"/>
    <m/>
    <x v="8"/>
    <x v="3"/>
  </r>
  <r>
    <x v="11"/>
    <x v="1"/>
    <n v="4"/>
    <s v="CZ010"/>
    <s v="CZ032"/>
    <s v="I26–I28"/>
    <n v="0"/>
    <n v="1"/>
    <n v="0"/>
    <n v="1"/>
    <x v="1"/>
    <x v="3"/>
    <s v="Hlavní město Praha"/>
    <m/>
    <x v="1"/>
    <x v="7"/>
  </r>
  <r>
    <x v="11"/>
    <x v="1"/>
    <n v="4"/>
    <s v="CZ010"/>
    <s v="CZ032"/>
    <s v="I30–I52"/>
    <n v="0"/>
    <n v="5"/>
    <n v="0"/>
    <n v="5"/>
    <x v="1"/>
    <x v="3"/>
    <s v="Hlavní město Praha"/>
    <m/>
    <x v="1"/>
    <x v="0"/>
  </r>
  <r>
    <x v="11"/>
    <x v="1"/>
    <n v="4"/>
    <s v="CZ010"/>
    <s v="CZ032"/>
    <s v="I70–I79"/>
    <n v="1"/>
    <n v="1"/>
    <n v="1"/>
    <n v="0"/>
    <x v="1"/>
    <x v="3"/>
    <s v="Hlavní město Praha"/>
    <m/>
    <x v="1"/>
    <x v="8"/>
  </r>
  <r>
    <x v="11"/>
    <x v="1"/>
    <n v="4"/>
    <s v="CZ010"/>
    <s v="CZ032"/>
    <s v="I80–I89"/>
    <n v="0"/>
    <n v="2"/>
    <n v="0"/>
    <n v="2"/>
    <x v="1"/>
    <x v="3"/>
    <s v="Hlavní město Praha"/>
    <m/>
    <x v="1"/>
    <x v="2"/>
  </r>
  <r>
    <x v="11"/>
    <x v="1"/>
    <n v="4"/>
    <s v="CZ010"/>
    <s v="CZ041"/>
    <s v="I60–I69"/>
    <n v="0"/>
    <n v="1"/>
    <n v="0"/>
    <n v="1"/>
    <x v="1"/>
    <x v="3"/>
    <s v="Hlavní město Praha"/>
    <m/>
    <x v="9"/>
    <x v="1"/>
  </r>
  <r>
    <x v="11"/>
    <x v="1"/>
    <n v="4"/>
    <s v="CZ010"/>
    <s v="CZ042"/>
    <s v="I30–I52"/>
    <n v="0"/>
    <n v="3"/>
    <n v="0"/>
    <n v="3"/>
    <x v="1"/>
    <x v="3"/>
    <s v="Hlavní město Praha"/>
    <m/>
    <x v="2"/>
    <x v="0"/>
  </r>
  <r>
    <x v="11"/>
    <x v="1"/>
    <n v="4"/>
    <s v="CZ010"/>
    <s v="CZ042"/>
    <s v="I70–I79"/>
    <n v="0"/>
    <n v="1"/>
    <n v="0"/>
    <n v="1"/>
    <x v="1"/>
    <x v="3"/>
    <s v="Hlavní město Praha"/>
    <m/>
    <x v="2"/>
    <x v="8"/>
  </r>
  <r>
    <x v="11"/>
    <x v="1"/>
    <n v="4"/>
    <s v="CZ010"/>
    <s v="CZ052"/>
    <s v="I26–I28"/>
    <n v="1"/>
    <n v="1"/>
    <n v="1"/>
    <n v="0"/>
    <x v="1"/>
    <x v="3"/>
    <s v="Hlavní město Praha"/>
    <m/>
    <x v="3"/>
    <x v="7"/>
  </r>
  <r>
    <x v="11"/>
    <x v="1"/>
    <n v="4"/>
    <s v="CZ010"/>
    <s v="CZ063"/>
    <s v="I10–I15"/>
    <n v="0"/>
    <n v="1"/>
    <n v="0"/>
    <n v="1"/>
    <x v="1"/>
    <x v="3"/>
    <s v="Hlavní město Praha"/>
    <m/>
    <x v="5"/>
    <x v="4"/>
  </r>
  <r>
    <x v="11"/>
    <x v="1"/>
    <n v="4"/>
    <s v="CZ010"/>
    <s v="CZ063"/>
    <s v="I26–I28"/>
    <n v="0"/>
    <n v="1"/>
    <n v="0"/>
    <n v="1"/>
    <x v="1"/>
    <x v="3"/>
    <s v="Hlavní město Praha"/>
    <m/>
    <x v="5"/>
    <x v="7"/>
  </r>
  <r>
    <x v="11"/>
    <x v="1"/>
    <n v="4"/>
    <s v="CZ010"/>
    <s v="CZ063"/>
    <s v="I30–I52"/>
    <n v="1"/>
    <n v="1"/>
    <n v="1"/>
    <n v="0"/>
    <x v="1"/>
    <x v="3"/>
    <s v="Hlavní město Praha"/>
    <m/>
    <x v="5"/>
    <x v="0"/>
  </r>
  <r>
    <x v="11"/>
    <x v="1"/>
    <n v="4"/>
    <s v="CZ010"/>
    <s v="CZ063"/>
    <s v="I60–I69"/>
    <n v="0"/>
    <n v="2"/>
    <n v="0"/>
    <n v="2"/>
    <x v="1"/>
    <x v="3"/>
    <s v="Hlavní město Praha"/>
    <m/>
    <x v="5"/>
    <x v="1"/>
  </r>
  <r>
    <x v="11"/>
    <x v="1"/>
    <n v="4"/>
    <s v="CZ010"/>
    <s v="CZ063"/>
    <s v="I70–I79"/>
    <n v="1"/>
    <n v="1"/>
    <n v="1"/>
    <n v="0"/>
    <x v="1"/>
    <x v="3"/>
    <s v="Hlavní město Praha"/>
    <m/>
    <x v="5"/>
    <x v="8"/>
  </r>
  <r>
    <x v="11"/>
    <x v="1"/>
    <n v="4"/>
    <s v="CZ010"/>
    <s v="CZ064"/>
    <s v="I30–I52"/>
    <n v="1"/>
    <n v="1"/>
    <n v="1"/>
    <n v="0"/>
    <x v="1"/>
    <x v="3"/>
    <s v="Hlavní město Praha"/>
    <m/>
    <x v="11"/>
    <x v="0"/>
  </r>
  <r>
    <x v="11"/>
    <x v="1"/>
    <n v="4"/>
    <s v="CZ010"/>
    <s v="CZ071"/>
    <s v="I30–I52"/>
    <n v="0"/>
    <n v="2"/>
    <n v="0"/>
    <n v="2"/>
    <x v="1"/>
    <x v="3"/>
    <s v="Hlavní město Praha"/>
    <m/>
    <x v="6"/>
    <x v="0"/>
  </r>
  <r>
    <x v="11"/>
    <x v="1"/>
    <n v="4"/>
    <s v="CZ010"/>
    <s v="CZ072"/>
    <s v="I60–I69"/>
    <n v="0"/>
    <n v="1"/>
    <n v="0"/>
    <n v="1"/>
    <x v="1"/>
    <x v="3"/>
    <s v="Hlavní město Praha"/>
    <m/>
    <x v="13"/>
    <x v="1"/>
  </r>
  <r>
    <x v="11"/>
    <x v="1"/>
    <n v="4"/>
    <s v="CZ020"/>
    <s v="CZ010"/>
    <s v="I05–I09"/>
    <n v="0"/>
    <n v="19"/>
    <n v="0"/>
    <n v="19"/>
    <x v="1"/>
    <x v="3"/>
    <s v="Středočeský kraj"/>
    <m/>
    <x v="0"/>
    <x v="5"/>
  </r>
  <r>
    <x v="11"/>
    <x v="1"/>
    <n v="4"/>
    <s v="CZ020"/>
    <s v="CZ010"/>
    <s v="I20–I25"/>
    <n v="0"/>
    <n v="439"/>
    <n v="0"/>
    <n v="439"/>
    <x v="1"/>
    <x v="3"/>
    <s v="Středočeský kraj"/>
    <m/>
    <x v="0"/>
    <x v="6"/>
  </r>
  <r>
    <x v="11"/>
    <x v="1"/>
    <n v="4"/>
    <s v="CZ020"/>
    <s v="CZ010"/>
    <s v="I20–I25"/>
    <n v="1"/>
    <n v="8"/>
    <n v="8"/>
    <n v="0"/>
    <x v="1"/>
    <x v="3"/>
    <s v="Středočeský kraj"/>
    <m/>
    <x v="0"/>
    <x v="6"/>
  </r>
  <r>
    <x v="11"/>
    <x v="1"/>
    <n v="4"/>
    <s v="CZ020"/>
    <s v="CZ010"/>
    <s v="I30–I52"/>
    <n v="1"/>
    <n v="17"/>
    <n v="17"/>
    <n v="0"/>
    <x v="1"/>
    <x v="3"/>
    <s v="Středočeský kraj"/>
    <m/>
    <x v="0"/>
    <x v="0"/>
  </r>
  <r>
    <x v="11"/>
    <x v="1"/>
    <n v="4"/>
    <s v="CZ020"/>
    <s v="CZ010"/>
    <s v="I60–I69"/>
    <n v="1"/>
    <n v="14"/>
    <n v="14"/>
    <n v="0"/>
    <x v="1"/>
    <x v="3"/>
    <s v="Středočeský kraj"/>
    <m/>
    <x v="0"/>
    <x v="1"/>
  </r>
  <r>
    <x v="11"/>
    <x v="1"/>
    <n v="4"/>
    <s v="CZ020"/>
    <s v="CZ020"/>
    <s v="I10–I15"/>
    <n v="0"/>
    <n v="94"/>
    <n v="0"/>
    <n v="94"/>
    <x v="1"/>
    <x v="3"/>
    <s v="Středočeský kraj"/>
    <m/>
    <x v="7"/>
    <x v="4"/>
  </r>
  <r>
    <x v="11"/>
    <x v="1"/>
    <n v="4"/>
    <s v="CZ020"/>
    <s v="CZ020"/>
    <s v="I10–I15"/>
    <n v="1"/>
    <n v="1"/>
    <n v="1"/>
    <n v="0"/>
    <x v="1"/>
    <x v="3"/>
    <s v="Středočeský kraj"/>
    <m/>
    <x v="7"/>
    <x v="4"/>
  </r>
  <r>
    <x v="11"/>
    <x v="1"/>
    <n v="4"/>
    <s v="CZ020"/>
    <s v="CZ020"/>
    <s v="I20–I25"/>
    <n v="0"/>
    <n v="65"/>
    <n v="0"/>
    <n v="65"/>
    <x v="1"/>
    <x v="3"/>
    <s v="Středočeský kraj"/>
    <m/>
    <x v="7"/>
    <x v="6"/>
  </r>
  <r>
    <x v="11"/>
    <x v="1"/>
    <n v="4"/>
    <s v="CZ020"/>
    <s v="CZ020"/>
    <s v="I26–I28"/>
    <n v="1"/>
    <n v="6"/>
    <n v="6"/>
    <n v="0"/>
    <x v="1"/>
    <x v="3"/>
    <s v="Středočeský kraj"/>
    <m/>
    <x v="7"/>
    <x v="7"/>
  </r>
  <r>
    <x v="11"/>
    <x v="1"/>
    <n v="4"/>
    <s v="CZ020"/>
    <s v="CZ020"/>
    <s v="I80–I89"/>
    <n v="1"/>
    <n v="2"/>
    <n v="2"/>
    <n v="0"/>
    <x v="1"/>
    <x v="3"/>
    <s v="Středočeský kraj"/>
    <m/>
    <x v="7"/>
    <x v="2"/>
  </r>
  <r>
    <x v="11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11"/>
    <x v="1"/>
    <n v="4"/>
    <s v="CZ020"/>
    <s v="CZ031"/>
    <s v="I20–I25"/>
    <n v="0"/>
    <n v="3"/>
    <n v="0"/>
    <n v="3"/>
    <x v="1"/>
    <x v="3"/>
    <s v="Středočeský kraj"/>
    <m/>
    <x v="8"/>
    <x v="6"/>
  </r>
  <r>
    <x v="11"/>
    <x v="1"/>
    <n v="4"/>
    <s v="CZ020"/>
    <s v="CZ032"/>
    <s v="I20–I25"/>
    <n v="1"/>
    <n v="1"/>
    <n v="1"/>
    <n v="0"/>
    <x v="1"/>
    <x v="3"/>
    <s v="Středočeský kraj"/>
    <m/>
    <x v="1"/>
    <x v="6"/>
  </r>
  <r>
    <x v="11"/>
    <x v="1"/>
    <n v="4"/>
    <s v="CZ020"/>
    <s v="CZ042"/>
    <s v="I60–I69"/>
    <n v="1"/>
    <n v="1"/>
    <n v="1"/>
    <n v="0"/>
    <x v="1"/>
    <x v="3"/>
    <s v="Středočeský kraj"/>
    <m/>
    <x v="2"/>
    <x v="1"/>
  </r>
  <r>
    <x v="11"/>
    <x v="1"/>
    <n v="4"/>
    <s v="CZ020"/>
    <s v="CZ051"/>
    <s v="I20–I25"/>
    <n v="0"/>
    <n v="18"/>
    <n v="0"/>
    <n v="18"/>
    <x v="1"/>
    <x v="3"/>
    <s v="Středočeský kraj"/>
    <m/>
    <x v="10"/>
    <x v="6"/>
  </r>
  <r>
    <x v="11"/>
    <x v="1"/>
    <n v="4"/>
    <s v="CZ020"/>
    <s v="CZ051"/>
    <s v="I30–I52"/>
    <n v="0"/>
    <n v="18"/>
    <n v="0"/>
    <n v="18"/>
    <x v="1"/>
    <x v="3"/>
    <s v="Středočeský kraj"/>
    <m/>
    <x v="10"/>
    <x v="0"/>
  </r>
  <r>
    <x v="11"/>
    <x v="1"/>
    <n v="4"/>
    <s v="CZ020"/>
    <s v="CZ052"/>
    <s v="I80–I89"/>
    <n v="0"/>
    <n v="2"/>
    <n v="0"/>
    <n v="2"/>
    <x v="1"/>
    <x v="3"/>
    <s v="Středočeský kraj"/>
    <m/>
    <x v="3"/>
    <x v="2"/>
  </r>
  <r>
    <x v="11"/>
    <x v="1"/>
    <n v="4"/>
    <s v="CZ020"/>
    <s v="CZ053"/>
    <s v="I20–I25"/>
    <n v="0"/>
    <n v="9"/>
    <n v="0"/>
    <n v="9"/>
    <x v="1"/>
    <x v="3"/>
    <s v="Středočeský kraj"/>
    <m/>
    <x v="4"/>
    <x v="6"/>
  </r>
  <r>
    <x v="11"/>
    <x v="1"/>
    <n v="4"/>
    <s v="CZ020"/>
    <s v="CZ053"/>
    <s v="I30–I52"/>
    <n v="1"/>
    <n v="1"/>
    <n v="1"/>
    <n v="0"/>
    <x v="1"/>
    <x v="3"/>
    <s v="Středočeský kraj"/>
    <m/>
    <x v="4"/>
    <x v="0"/>
  </r>
  <r>
    <x v="11"/>
    <x v="1"/>
    <n v="4"/>
    <s v="CZ020"/>
    <s v="CZ063"/>
    <s v="I26–I28"/>
    <n v="0"/>
    <n v="1"/>
    <n v="0"/>
    <n v="1"/>
    <x v="1"/>
    <x v="3"/>
    <s v="Středočeský kraj"/>
    <m/>
    <x v="5"/>
    <x v="7"/>
  </r>
  <r>
    <x v="11"/>
    <x v="1"/>
    <n v="4"/>
    <s v="CZ020"/>
    <s v="CZ063"/>
    <s v="I60–I69"/>
    <n v="0"/>
    <n v="1"/>
    <n v="0"/>
    <n v="1"/>
    <x v="1"/>
    <x v="3"/>
    <s v="Středočeský kraj"/>
    <m/>
    <x v="5"/>
    <x v="1"/>
  </r>
  <r>
    <x v="11"/>
    <x v="1"/>
    <n v="4"/>
    <s v="CZ020"/>
    <s v="CZ063"/>
    <s v="I80–I89"/>
    <n v="0"/>
    <n v="1"/>
    <n v="0"/>
    <n v="1"/>
    <x v="1"/>
    <x v="3"/>
    <s v="Středočeský kraj"/>
    <m/>
    <x v="5"/>
    <x v="2"/>
  </r>
  <r>
    <x v="11"/>
    <x v="1"/>
    <n v="4"/>
    <s v="CZ020"/>
    <s v="CZ064"/>
    <s v="I30–I52"/>
    <n v="0"/>
    <n v="2"/>
    <n v="0"/>
    <n v="2"/>
    <x v="1"/>
    <x v="3"/>
    <s v="Středočeský kraj"/>
    <m/>
    <x v="11"/>
    <x v="0"/>
  </r>
  <r>
    <x v="11"/>
    <x v="1"/>
    <n v="4"/>
    <s v="CZ020"/>
    <s v="CZ080"/>
    <s v="I20–I25"/>
    <n v="0"/>
    <n v="1"/>
    <n v="0"/>
    <n v="1"/>
    <x v="1"/>
    <x v="3"/>
    <s v="Středočeský kraj"/>
    <m/>
    <x v="14"/>
    <x v="6"/>
  </r>
  <r>
    <x v="11"/>
    <x v="1"/>
    <n v="4"/>
    <s v="CZ020"/>
    <s v="CZ080"/>
    <s v="I26–I28"/>
    <n v="0"/>
    <n v="1"/>
    <n v="0"/>
    <n v="1"/>
    <x v="1"/>
    <x v="3"/>
    <s v="Středočeský kraj"/>
    <m/>
    <x v="14"/>
    <x v="7"/>
  </r>
  <r>
    <x v="11"/>
    <x v="1"/>
    <n v="4"/>
    <s v="CZ020"/>
    <s v="CZ080"/>
    <s v="I60–I69"/>
    <n v="0"/>
    <n v="1"/>
    <n v="0"/>
    <n v="1"/>
    <x v="1"/>
    <x v="3"/>
    <s v="Středočeský kraj"/>
    <m/>
    <x v="14"/>
    <x v="1"/>
  </r>
  <r>
    <x v="11"/>
    <x v="1"/>
    <n v="4"/>
    <s v="CZ031"/>
    <s v="CZ010"/>
    <s v="I10–I15"/>
    <n v="0"/>
    <n v="1"/>
    <n v="0"/>
    <n v="1"/>
    <x v="1"/>
    <x v="3"/>
    <s v="Jihočeský kraj"/>
    <m/>
    <x v="0"/>
    <x v="4"/>
  </r>
  <r>
    <x v="11"/>
    <x v="1"/>
    <n v="4"/>
    <s v="CZ031"/>
    <s v="CZ010"/>
    <s v="I30–I52"/>
    <n v="0"/>
    <n v="22"/>
    <n v="0"/>
    <n v="22"/>
    <x v="1"/>
    <x v="3"/>
    <s v="Jihočeský kraj"/>
    <m/>
    <x v="0"/>
    <x v="0"/>
  </r>
  <r>
    <x v="11"/>
    <x v="1"/>
    <n v="4"/>
    <s v="CZ031"/>
    <s v="CZ010"/>
    <s v="I60–I69"/>
    <n v="0"/>
    <n v="2"/>
    <n v="0"/>
    <n v="2"/>
    <x v="1"/>
    <x v="3"/>
    <s v="Jihočeský kraj"/>
    <m/>
    <x v="0"/>
    <x v="1"/>
  </r>
  <r>
    <x v="11"/>
    <x v="1"/>
    <n v="4"/>
    <s v="CZ031"/>
    <s v="CZ010"/>
    <s v="I95–I99"/>
    <n v="0"/>
    <n v="1"/>
    <n v="0"/>
    <n v="1"/>
    <x v="1"/>
    <x v="3"/>
    <s v="Jihočeský kraj"/>
    <m/>
    <x v="0"/>
    <x v="3"/>
  </r>
  <r>
    <x v="11"/>
    <x v="1"/>
    <n v="4"/>
    <s v="CZ031"/>
    <s v="CZ031"/>
    <s v="I10–I15"/>
    <n v="0"/>
    <n v="54"/>
    <n v="0"/>
    <n v="54"/>
    <x v="1"/>
    <x v="3"/>
    <s v="Jihočeský kraj"/>
    <m/>
    <x v="8"/>
    <x v="4"/>
  </r>
  <r>
    <x v="11"/>
    <x v="1"/>
    <n v="4"/>
    <s v="CZ031"/>
    <s v="CZ031"/>
    <s v="I30–I52"/>
    <n v="0"/>
    <n v="598"/>
    <n v="0"/>
    <n v="598"/>
    <x v="1"/>
    <x v="3"/>
    <s v="Jihočeský kraj"/>
    <m/>
    <x v="8"/>
    <x v="0"/>
  </r>
  <r>
    <x v="11"/>
    <x v="1"/>
    <n v="4"/>
    <s v="CZ031"/>
    <s v="CZ031"/>
    <s v="I70–I79"/>
    <n v="1"/>
    <n v="6"/>
    <n v="6"/>
    <n v="0"/>
    <x v="1"/>
    <x v="3"/>
    <s v="Jihočeský kraj"/>
    <m/>
    <x v="8"/>
    <x v="8"/>
  </r>
  <r>
    <x v="11"/>
    <x v="1"/>
    <n v="4"/>
    <s v="CZ031"/>
    <s v="CZ031"/>
    <s v="I80–I89"/>
    <n v="0"/>
    <n v="93"/>
    <n v="0"/>
    <n v="93"/>
    <x v="1"/>
    <x v="3"/>
    <s v="Jihočeský kraj"/>
    <m/>
    <x v="8"/>
    <x v="2"/>
  </r>
  <r>
    <x v="11"/>
    <x v="1"/>
    <n v="4"/>
    <s v="CZ031"/>
    <s v="CZ032"/>
    <s v="I30–I52"/>
    <n v="0"/>
    <n v="1"/>
    <n v="0"/>
    <n v="1"/>
    <x v="1"/>
    <x v="3"/>
    <s v="Jihočeský kraj"/>
    <m/>
    <x v="1"/>
    <x v="0"/>
  </r>
  <r>
    <x v="11"/>
    <x v="1"/>
    <n v="4"/>
    <s v="CZ031"/>
    <s v="CZ052"/>
    <s v="I30–I52"/>
    <n v="0"/>
    <n v="1"/>
    <n v="0"/>
    <n v="1"/>
    <x v="1"/>
    <x v="3"/>
    <s v="Jihočeský kraj"/>
    <m/>
    <x v="3"/>
    <x v="0"/>
  </r>
  <r>
    <x v="11"/>
    <x v="1"/>
    <n v="4"/>
    <s v="CZ031"/>
    <s v="CZ063"/>
    <s v="I10–I15"/>
    <n v="0"/>
    <n v="1"/>
    <n v="0"/>
    <n v="1"/>
    <x v="1"/>
    <x v="3"/>
    <s v="Jihočeský kraj"/>
    <m/>
    <x v="5"/>
    <x v="4"/>
  </r>
  <r>
    <x v="11"/>
    <x v="1"/>
    <n v="4"/>
    <s v="CZ031"/>
    <s v="CZ063"/>
    <s v="I70–I79"/>
    <n v="0"/>
    <n v="1"/>
    <n v="0"/>
    <n v="1"/>
    <x v="1"/>
    <x v="3"/>
    <s v="Jihočeský kraj"/>
    <m/>
    <x v="5"/>
    <x v="8"/>
  </r>
  <r>
    <x v="11"/>
    <x v="1"/>
    <n v="4"/>
    <s v="CZ032"/>
    <s v="CZ010"/>
    <s v="I20–I25"/>
    <n v="1"/>
    <n v="1"/>
    <n v="1"/>
    <n v="0"/>
    <x v="1"/>
    <x v="3"/>
    <s v="Plzeňský kraj"/>
    <m/>
    <x v="0"/>
    <x v="6"/>
  </r>
  <r>
    <x v="11"/>
    <x v="1"/>
    <n v="4"/>
    <s v="CZ032"/>
    <s v="CZ010"/>
    <s v="I30–I52"/>
    <n v="0"/>
    <n v="52"/>
    <n v="0"/>
    <n v="52"/>
    <x v="1"/>
    <x v="3"/>
    <s v="Plzeňský kraj"/>
    <m/>
    <x v="0"/>
    <x v="0"/>
  </r>
  <r>
    <x v="11"/>
    <x v="1"/>
    <n v="4"/>
    <s v="CZ032"/>
    <s v="CZ010"/>
    <s v="I60–I69"/>
    <n v="0"/>
    <n v="5"/>
    <n v="0"/>
    <n v="5"/>
    <x v="1"/>
    <x v="3"/>
    <s v="Plzeňský kraj"/>
    <m/>
    <x v="0"/>
    <x v="1"/>
  </r>
  <r>
    <x v="11"/>
    <x v="1"/>
    <n v="4"/>
    <s v="CZ032"/>
    <s v="CZ020"/>
    <s v="I26–I28"/>
    <n v="0"/>
    <n v="1"/>
    <n v="0"/>
    <n v="1"/>
    <x v="1"/>
    <x v="3"/>
    <s v="Plzeňský kraj"/>
    <m/>
    <x v="7"/>
    <x v="7"/>
  </r>
  <r>
    <x v="11"/>
    <x v="1"/>
    <n v="4"/>
    <s v="CZ032"/>
    <s v="CZ031"/>
    <s v="I30–I52"/>
    <n v="0"/>
    <n v="6"/>
    <n v="0"/>
    <n v="6"/>
    <x v="1"/>
    <x v="3"/>
    <s v="Plzeňský kraj"/>
    <m/>
    <x v="8"/>
    <x v="0"/>
  </r>
  <r>
    <x v="11"/>
    <x v="1"/>
    <n v="4"/>
    <s v="CZ032"/>
    <s v="CZ032"/>
    <s v="I10–I15"/>
    <n v="0"/>
    <n v="56"/>
    <n v="0"/>
    <n v="56"/>
    <x v="1"/>
    <x v="3"/>
    <s v="Plzeňský kraj"/>
    <m/>
    <x v="1"/>
    <x v="4"/>
  </r>
  <r>
    <x v="11"/>
    <x v="1"/>
    <n v="4"/>
    <s v="CZ032"/>
    <s v="CZ032"/>
    <s v="I20–I25"/>
    <n v="0"/>
    <n v="247"/>
    <n v="0"/>
    <n v="247"/>
    <x v="1"/>
    <x v="3"/>
    <s v="Plzeňský kraj"/>
    <m/>
    <x v="1"/>
    <x v="6"/>
  </r>
  <r>
    <x v="11"/>
    <x v="1"/>
    <n v="4"/>
    <s v="CZ032"/>
    <s v="CZ032"/>
    <s v="I26–I28"/>
    <n v="1"/>
    <n v="9"/>
    <n v="9"/>
    <n v="0"/>
    <x v="1"/>
    <x v="3"/>
    <s v="Plzeňský kraj"/>
    <m/>
    <x v="1"/>
    <x v="7"/>
  </r>
  <r>
    <x v="11"/>
    <x v="1"/>
    <n v="4"/>
    <s v="CZ032"/>
    <s v="CZ032"/>
    <s v="I30–I52"/>
    <n v="1"/>
    <n v="28"/>
    <n v="28"/>
    <n v="0"/>
    <x v="1"/>
    <x v="3"/>
    <s v="Plzeňský kraj"/>
    <m/>
    <x v="1"/>
    <x v="0"/>
  </r>
  <r>
    <x v="11"/>
    <x v="1"/>
    <n v="4"/>
    <s v="CZ032"/>
    <s v="CZ032"/>
    <s v="I60–I69"/>
    <n v="0"/>
    <n v="141"/>
    <n v="0"/>
    <n v="141"/>
    <x v="1"/>
    <x v="3"/>
    <s v="Plzeňský kraj"/>
    <m/>
    <x v="1"/>
    <x v="1"/>
  </r>
  <r>
    <x v="11"/>
    <x v="1"/>
    <n v="4"/>
    <s v="CZ032"/>
    <s v="CZ032"/>
    <s v="I60–I69"/>
    <n v="1"/>
    <n v="14"/>
    <n v="14"/>
    <n v="0"/>
    <x v="1"/>
    <x v="3"/>
    <s v="Plzeňský kraj"/>
    <m/>
    <x v="1"/>
    <x v="1"/>
  </r>
  <r>
    <x v="11"/>
    <x v="1"/>
    <n v="4"/>
    <s v="CZ032"/>
    <s v="CZ041"/>
    <s v="I30–I52"/>
    <n v="0"/>
    <n v="1"/>
    <n v="0"/>
    <n v="1"/>
    <x v="1"/>
    <x v="3"/>
    <s v="Plzeňský kraj"/>
    <m/>
    <x v="9"/>
    <x v="0"/>
  </r>
  <r>
    <x v="11"/>
    <x v="1"/>
    <n v="4"/>
    <s v="CZ032"/>
    <s v="CZ051"/>
    <s v="I30–I52"/>
    <n v="0"/>
    <n v="1"/>
    <n v="0"/>
    <n v="1"/>
    <x v="1"/>
    <x v="3"/>
    <s v="Plzeňský kraj"/>
    <m/>
    <x v="10"/>
    <x v="0"/>
  </r>
  <r>
    <x v="11"/>
    <x v="1"/>
    <n v="4"/>
    <s v="CZ041"/>
    <s v="CZ010"/>
    <s v="I05–I09"/>
    <n v="0"/>
    <n v="6"/>
    <n v="0"/>
    <n v="6"/>
    <x v="1"/>
    <x v="3"/>
    <s v="Karlovarský kraj"/>
    <m/>
    <x v="0"/>
    <x v="5"/>
  </r>
  <r>
    <x v="11"/>
    <x v="1"/>
    <n v="4"/>
    <s v="CZ041"/>
    <s v="CZ010"/>
    <s v="I20–I25"/>
    <n v="1"/>
    <n v="1"/>
    <n v="1"/>
    <n v="0"/>
    <x v="1"/>
    <x v="3"/>
    <s v="Karlovarský kraj"/>
    <m/>
    <x v="0"/>
    <x v="6"/>
  </r>
  <r>
    <x v="11"/>
    <x v="1"/>
    <n v="4"/>
    <s v="CZ041"/>
    <s v="CZ010"/>
    <s v="I26–I28"/>
    <n v="0"/>
    <n v="1"/>
    <n v="0"/>
    <n v="1"/>
    <x v="1"/>
    <x v="3"/>
    <s v="Karlovarský kraj"/>
    <m/>
    <x v="0"/>
    <x v="7"/>
  </r>
  <r>
    <x v="11"/>
    <x v="1"/>
    <n v="4"/>
    <s v="CZ041"/>
    <s v="CZ010"/>
    <s v="I26–I28"/>
    <n v="1"/>
    <n v="1"/>
    <n v="1"/>
    <n v="0"/>
    <x v="1"/>
    <x v="3"/>
    <s v="Karlovarský kraj"/>
    <m/>
    <x v="0"/>
    <x v="7"/>
  </r>
  <r>
    <x v="11"/>
    <x v="1"/>
    <n v="4"/>
    <s v="CZ041"/>
    <s v="CZ010"/>
    <s v="I30–I52"/>
    <n v="0"/>
    <n v="42"/>
    <n v="0"/>
    <n v="42"/>
    <x v="1"/>
    <x v="3"/>
    <s v="Karlovarský kraj"/>
    <m/>
    <x v="0"/>
    <x v="0"/>
  </r>
  <r>
    <x v="11"/>
    <x v="1"/>
    <n v="4"/>
    <s v="CZ041"/>
    <s v="CZ010"/>
    <s v="I60–I69"/>
    <n v="0"/>
    <n v="8"/>
    <n v="0"/>
    <n v="8"/>
    <x v="1"/>
    <x v="3"/>
    <s v="Karlovarský kraj"/>
    <m/>
    <x v="0"/>
    <x v="1"/>
  </r>
  <r>
    <x v="11"/>
    <x v="1"/>
    <n v="4"/>
    <s v="CZ041"/>
    <s v="CZ032"/>
    <s v="I60–I69"/>
    <n v="0"/>
    <n v="16"/>
    <n v="0"/>
    <n v="16"/>
    <x v="1"/>
    <x v="3"/>
    <s v="Karlovarský kraj"/>
    <m/>
    <x v="1"/>
    <x v="1"/>
  </r>
  <r>
    <x v="11"/>
    <x v="1"/>
    <n v="4"/>
    <s v="CZ041"/>
    <s v="CZ032"/>
    <s v="I70–I79"/>
    <n v="0"/>
    <n v="10"/>
    <n v="0"/>
    <n v="10"/>
    <x v="1"/>
    <x v="3"/>
    <s v="Karlovarský kraj"/>
    <m/>
    <x v="1"/>
    <x v="8"/>
  </r>
  <r>
    <x v="11"/>
    <x v="1"/>
    <n v="4"/>
    <s v="CZ041"/>
    <s v="CZ041"/>
    <s v="I26–I28"/>
    <n v="0"/>
    <n v="33"/>
    <n v="0"/>
    <n v="33"/>
    <x v="1"/>
    <x v="3"/>
    <s v="Karlovarský kraj"/>
    <m/>
    <x v="9"/>
    <x v="7"/>
  </r>
  <r>
    <x v="11"/>
    <x v="1"/>
    <n v="4"/>
    <s v="CZ041"/>
    <s v="CZ071"/>
    <s v="I30–I52"/>
    <n v="0"/>
    <n v="1"/>
    <n v="0"/>
    <n v="1"/>
    <x v="1"/>
    <x v="3"/>
    <s v="Karlovarský kraj"/>
    <m/>
    <x v="6"/>
    <x v="0"/>
  </r>
  <r>
    <x v="11"/>
    <x v="1"/>
    <n v="4"/>
    <s v="CZ042"/>
    <s v="CZ010"/>
    <s v="I20–I25"/>
    <n v="1"/>
    <n v="2"/>
    <n v="2"/>
    <n v="0"/>
    <x v="1"/>
    <x v="3"/>
    <s v="Ústecký kraj"/>
    <m/>
    <x v="0"/>
    <x v="6"/>
  </r>
  <r>
    <x v="11"/>
    <x v="1"/>
    <n v="4"/>
    <s v="CZ042"/>
    <s v="CZ010"/>
    <s v="I70–I79"/>
    <n v="1"/>
    <n v="6"/>
    <n v="6"/>
    <n v="0"/>
    <x v="1"/>
    <x v="3"/>
    <s v="Ústecký kraj"/>
    <m/>
    <x v="0"/>
    <x v="8"/>
  </r>
  <r>
    <x v="11"/>
    <x v="1"/>
    <n v="4"/>
    <s v="CZ042"/>
    <s v="CZ020"/>
    <s v="I20–I25"/>
    <n v="0"/>
    <n v="1"/>
    <n v="0"/>
    <n v="1"/>
    <x v="1"/>
    <x v="3"/>
    <s v="Ústecký kraj"/>
    <m/>
    <x v="7"/>
    <x v="6"/>
  </r>
  <r>
    <x v="11"/>
    <x v="1"/>
    <n v="4"/>
    <s v="CZ042"/>
    <s v="CZ020"/>
    <s v="I70–I79"/>
    <n v="0"/>
    <n v="1"/>
    <n v="0"/>
    <n v="1"/>
    <x v="1"/>
    <x v="3"/>
    <s v="Ústecký kraj"/>
    <m/>
    <x v="7"/>
    <x v="8"/>
  </r>
  <r>
    <x v="11"/>
    <x v="1"/>
    <n v="4"/>
    <s v="CZ042"/>
    <s v="CZ020"/>
    <s v="I80–I89"/>
    <n v="0"/>
    <n v="1"/>
    <n v="0"/>
    <n v="1"/>
    <x v="1"/>
    <x v="3"/>
    <s v="Ústecký kraj"/>
    <m/>
    <x v="7"/>
    <x v="2"/>
  </r>
  <r>
    <x v="11"/>
    <x v="1"/>
    <n v="4"/>
    <s v="CZ042"/>
    <s v="CZ031"/>
    <s v="I30–I52"/>
    <n v="0"/>
    <n v="5"/>
    <n v="0"/>
    <n v="5"/>
    <x v="1"/>
    <x v="3"/>
    <s v="Ústecký kraj"/>
    <m/>
    <x v="8"/>
    <x v="0"/>
  </r>
  <r>
    <x v="11"/>
    <x v="1"/>
    <n v="4"/>
    <s v="CZ042"/>
    <s v="CZ032"/>
    <s v="I20–I25"/>
    <n v="0"/>
    <n v="3"/>
    <n v="0"/>
    <n v="3"/>
    <x v="1"/>
    <x v="3"/>
    <s v="Ústecký kraj"/>
    <m/>
    <x v="1"/>
    <x v="6"/>
  </r>
  <r>
    <x v="11"/>
    <x v="1"/>
    <n v="4"/>
    <s v="CZ042"/>
    <s v="CZ032"/>
    <s v="I26–I28"/>
    <n v="0"/>
    <n v="1"/>
    <n v="0"/>
    <n v="1"/>
    <x v="1"/>
    <x v="3"/>
    <s v="Ústecký kraj"/>
    <m/>
    <x v="1"/>
    <x v="7"/>
  </r>
  <r>
    <x v="11"/>
    <x v="1"/>
    <n v="4"/>
    <s v="CZ042"/>
    <s v="CZ032"/>
    <s v="I30–I52"/>
    <n v="1"/>
    <n v="1"/>
    <n v="1"/>
    <n v="0"/>
    <x v="1"/>
    <x v="3"/>
    <s v="Ústecký kraj"/>
    <m/>
    <x v="1"/>
    <x v="0"/>
  </r>
  <r>
    <x v="11"/>
    <x v="1"/>
    <n v="4"/>
    <s v="CZ042"/>
    <s v="CZ041"/>
    <s v="I30–I52"/>
    <n v="1"/>
    <n v="2"/>
    <n v="2"/>
    <n v="0"/>
    <x v="1"/>
    <x v="3"/>
    <s v="Ústecký kraj"/>
    <m/>
    <x v="9"/>
    <x v="0"/>
  </r>
  <r>
    <x v="11"/>
    <x v="1"/>
    <n v="4"/>
    <s v="CZ042"/>
    <s v="CZ041"/>
    <s v="I70–I79"/>
    <n v="0"/>
    <n v="3"/>
    <n v="0"/>
    <n v="3"/>
    <x v="1"/>
    <x v="3"/>
    <s v="Ústecký kraj"/>
    <m/>
    <x v="9"/>
    <x v="8"/>
  </r>
  <r>
    <x v="11"/>
    <x v="1"/>
    <n v="4"/>
    <s v="CZ042"/>
    <s v="CZ042"/>
    <s v="I20–I25"/>
    <n v="0"/>
    <n v="296"/>
    <n v="0"/>
    <n v="296"/>
    <x v="1"/>
    <x v="3"/>
    <s v="Ústecký kraj"/>
    <m/>
    <x v="2"/>
    <x v="6"/>
  </r>
  <r>
    <x v="11"/>
    <x v="1"/>
    <n v="4"/>
    <s v="CZ042"/>
    <s v="CZ042"/>
    <s v="I20–I25"/>
    <n v="1"/>
    <n v="9"/>
    <n v="9"/>
    <n v="0"/>
    <x v="1"/>
    <x v="3"/>
    <s v="Ústecký kraj"/>
    <m/>
    <x v="2"/>
    <x v="6"/>
  </r>
  <r>
    <x v="11"/>
    <x v="1"/>
    <n v="4"/>
    <s v="CZ042"/>
    <s v="CZ042"/>
    <s v="I30–I52"/>
    <n v="1"/>
    <n v="38"/>
    <n v="38"/>
    <n v="0"/>
    <x v="1"/>
    <x v="3"/>
    <s v="Ústecký kraj"/>
    <m/>
    <x v="2"/>
    <x v="0"/>
  </r>
  <r>
    <x v="11"/>
    <x v="1"/>
    <n v="4"/>
    <s v="CZ042"/>
    <s v="CZ042"/>
    <s v="I70–I79"/>
    <n v="0"/>
    <n v="111"/>
    <n v="0"/>
    <n v="111"/>
    <x v="1"/>
    <x v="3"/>
    <s v="Ústecký kraj"/>
    <m/>
    <x v="2"/>
    <x v="8"/>
  </r>
  <r>
    <x v="11"/>
    <x v="1"/>
    <n v="4"/>
    <s v="CZ042"/>
    <s v="CZ042"/>
    <s v="I70–I79"/>
    <n v="1"/>
    <n v="4"/>
    <n v="4"/>
    <n v="0"/>
    <x v="1"/>
    <x v="3"/>
    <s v="Ústecký kraj"/>
    <m/>
    <x v="2"/>
    <x v="8"/>
  </r>
  <r>
    <x v="11"/>
    <x v="1"/>
    <n v="4"/>
    <s v="CZ042"/>
    <s v="CZ042"/>
    <s v="I95–I99"/>
    <n v="1"/>
    <n v="1"/>
    <n v="1"/>
    <n v="0"/>
    <x v="1"/>
    <x v="3"/>
    <s v="Ústecký kraj"/>
    <m/>
    <x v="2"/>
    <x v="3"/>
  </r>
  <r>
    <x v="11"/>
    <x v="1"/>
    <n v="4"/>
    <s v="CZ042"/>
    <s v="CZ051"/>
    <s v="I26–I28"/>
    <n v="0"/>
    <n v="1"/>
    <n v="0"/>
    <n v="1"/>
    <x v="1"/>
    <x v="3"/>
    <s v="Ústecký kraj"/>
    <m/>
    <x v="10"/>
    <x v="7"/>
  </r>
  <r>
    <x v="11"/>
    <x v="1"/>
    <n v="4"/>
    <s v="CZ042"/>
    <s v="CZ051"/>
    <s v="I30–I52"/>
    <n v="1"/>
    <n v="1"/>
    <n v="1"/>
    <n v="0"/>
    <x v="1"/>
    <x v="3"/>
    <s v="Ústecký kraj"/>
    <m/>
    <x v="10"/>
    <x v="0"/>
  </r>
  <r>
    <x v="11"/>
    <x v="1"/>
    <n v="4"/>
    <s v="CZ042"/>
    <s v="CZ051"/>
    <s v="I70–I79"/>
    <n v="0"/>
    <n v="2"/>
    <n v="0"/>
    <n v="2"/>
    <x v="1"/>
    <x v="3"/>
    <s v="Ústecký kraj"/>
    <m/>
    <x v="10"/>
    <x v="8"/>
  </r>
  <r>
    <x v="11"/>
    <x v="1"/>
    <n v="4"/>
    <s v="CZ042"/>
    <s v="CZ063"/>
    <s v="I60–I69"/>
    <n v="0"/>
    <n v="1"/>
    <n v="0"/>
    <n v="1"/>
    <x v="1"/>
    <x v="3"/>
    <s v="Ústecký kraj"/>
    <m/>
    <x v="5"/>
    <x v="1"/>
  </r>
  <r>
    <x v="11"/>
    <x v="1"/>
    <n v="4"/>
    <s v="CZ051"/>
    <s v="CZ010"/>
    <s v="I05–I09"/>
    <n v="0"/>
    <n v="10"/>
    <n v="0"/>
    <n v="10"/>
    <x v="1"/>
    <x v="3"/>
    <s v="Liberecký kraj"/>
    <m/>
    <x v="0"/>
    <x v="5"/>
  </r>
  <r>
    <x v="11"/>
    <x v="1"/>
    <n v="4"/>
    <s v="CZ051"/>
    <s v="CZ010"/>
    <s v="I10–I15"/>
    <n v="0"/>
    <n v="1"/>
    <n v="0"/>
    <n v="1"/>
    <x v="1"/>
    <x v="3"/>
    <s v="Liberecký kraj"/>
    <m/>
    <x v="0"/>
    <x v="4"/>
  </r>
  <r>
    <x v="11"/>
    <x v="1"/>
    <n v="4"/>
    <s v="CZ051"/>
    <s v="CZ010"/>
    <s v="I60–I69"/>
    <n v="0"/>
    <n v="5"/>
    <n v="0"/>
    <n v="5"/>
    <x v="1"/>
    <x v="3"/>
    <s v="Liberecký kraj"/>
    <m/>
    <x v="0"/>
    <x v="1"/>
  </r>
  <r>
    <x v="11"/>
    <x v="1"/>
    <n v="4"/>
    <s v="CZ051"/>
    <s v="CZ020"/>
    <s v="I70–I79"/>
    <n v="0"/>
    <n v="2"/>
    <n v="0"/>
    <n v="2"/>
    <x v="1"/>
    <x v="3"/>
    <s v="Liberecký kraj"/>
    <m/>
    <x v="7"/>
    <x v="8"/>
  </r>
  <r>
    <x v="11"/>
    <x v="1"/>
    <n v="4"/>
    <s v="CZ051"/>
    <s v="CZ020"/>
    <s v="I80–I89"/>
    <n v="0"/>
    <n v="2"/>
    <n v="0"/>
    <n v="2"/>
    <x v="1"/>
    <x v="3"/>
    <s v="Liberecký kraj"/>
    <m/>
    <x v="7"/>
    <x v="2"/>
  </r>
  <r>
    <x v="11"/>
    <x v="1"/>
    <n v="4"/>
    <s v="CZ051"/>
    <s v="CZ051"/>
    <s v="I10–I15"/>
    <n v="0"/>
    <n v="33"/>
    <n v="0"/>
    <n v="33"/>
    <x v="1"/>
    <x v="3"/>
    <s v="Liberecký kraj"/>
    <m/>
    <x v="10"/>
    <x v="4"/>
  </r>
  <r>
    <x v="11"/>
    <x v="1"/>
    <n v="4"/>
    <s v="CZ051"/>
    <s v="CZ051"/>
    <s v="I20–I25"/>
    <n v="0"/>
    <n v="173"/>
    <n v="0"/>
    <n v="173"/>
    <x v="1"/>
    <x v="3"/>
    <s v="Liberecký kraj"/>
    <m/>
    <x v="10"/>
    <x v="6"/>
  </r>
  <r>
    <x v="11"/>
    <x v="1"/>
    <n v="4"/>
    <s v="CZ051"/>
    <s v="CZ051"/>
    <s v="I60–I69"/>
    <n v="0"/>
    <n v="124"/>
    <n v="0"/>
    <n v="124"/>
    <x v="1"/>
    <x v="3"/>
    <s v="Liberecký kraj"/>
    <m/>
    <x v="10"/>
    <x v="1"/>
  </r>
  <r>
    <x v="11"/>
    <x v="1"/>
    <n v="4"/>
    <s v="CZ051"/>
    <s v="CZ051"/>
    <s v="I70–I79"/>
    <n v="1"/>
    <n v="4"/>
    <n v="4"/>
    <n v="0"/>
    <x v="1"/>
    <x v="3"/>
    <s v="Liberecký kraj"/>
    <m/>
    <x v="10"/>
    <x v="8"/>
  </r>
  <r>
    <x v="11"/>
    <x v="1"/>
    <n v="4"/>
    <s v="CZ051"/>
    <s v="CZ052"/>
    <s v="I26–I28"/>
    <n v="0"/>
    <n v="1"/>
    <n v="0"/>
    <n v="1"/>
    <x v="1"/>
    <x v="3"/>
    <s v="Liberecký kraj"/>
    <m/>
    <x v="3"/>
    <x v="7"/>
  </r>
  <r>
    <x v="11"/>
    <x v="1"/>
    <n v="4"/>
    <s v="CZ051"/>
    <s v="CZ052"/>
    <s v="I70–I79"/>
    <n v="0"/>
    <n v="1"/>
    <n v="0"/>
    <n v="1"/>
    <x v="1"/>
    <x v="3"/>
    <s v="Liberecký kraj"/>
    <m/>
    <x v="3"/>
    <x v="8"/>
  </r>
  <r>
    <x v="11"/>
    <x v="1"/>
    <n v="4"/>
    <s v="CZ051"/>
    <s v="CZ064"/>
    <s v="I30–I52"/>
    <n v="0"/>
    <n v="2"/>
    <n v="0"/>
    <n v="2"/>
    <x v="1"/>
    <x v="3"/>
    <s v="Liberecký kraj"/>
    <m/>
    <x v="11"/>
    <x v="0"/>
  </r>
  <r>
    <x v="11"/>
    <x v="1"/>
    <n v="4"/>
    <s v="CZ051"/>
    <s v="CZ080"/>
    <s v="I60–I69"/>
    <n v="0"/>
    <n v="1"/>
    <n v="0"/>
    <n v="1"/>
    <x v="1"/>
    <x v="3"/>
    <s v="Liberecký kraj"/>
    <m/>
    <x v="14"/>
    <x v="1"/>
  </r>
  <r>
    <x v="11"/>
    <x v="1"/>
    <n v="4"/>
    <s v="CZ052"/>
    <s v="CZ010"/>
    <s v="I26–I28"/>
    <n v="0"/>
    <n v="7"/>
    <n v="0"/>
    <n v="7"/>
    <x v="1"/>
    <x v="3"/>
    <s v="Královéhradecký kraj"/>
    <m/>
    <x v="0"/>
    <x v="7"/>
  </r>
  <r>
    <x v="11"/>
    <x v="1"/>
    <n v="4"/>
    <s v="CZ052"/>
    <s v="CZ010"/>
    <s v="I70–I79"/>
    <n v="0"/>
    <n v="2"/>
    <n v="0"/>
    <n v="2"/>
    <x v="1"/>
    <x v="3"/>
    <s v="Královéhradecký kraj"/>
    <m/>
    <x v="0"/>
    <x v="8"/>
  </r>
  <r>
    <x v="11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11"/>
    <x v="1"/>
    <n v="4"/>
    <s v="CZ052"/>
    <s v="CZ051"/>
    <s v="I80–I89"/>
    <n v="0"/>
    <n v="2"/>
    <n v="0"/>
    <n v="2"/>
    <x v="1"/>
    <x v="3"/>
    <s v="Královéhradecký kraj"/>
    <m/>
    <x v="10"/>
    <x v="2"/>
  </r>
  <r>
    <x v="11"/>
    <x v="1"/>
    <n v="4"/>
    <s v="CZ052"/>
    <s v="CZ052"/>
    <s v="I20–I25"/>
    <n v="0"/>
    <n v="166"/>
    <n v="0"/>
    <n v="166"/>
    <x v="1"/>
    <x v="3"/>
    <s v="Královéhradecký kraj"/>
    <m/>
    <x v="3"/>
    <x v="6"/>
  </r>
  <r>
    <x v="11"/>
    <x v="1"/>
    <n v="4"/>
    <s v="CZ052"/>
    <s v="CZ052"/>
    <s v="I20–I25"/>
    <n v="1"/>
    <n v="9"/>
    <n v="9"/>
    <n v="0"/>
    <x v="1"/>
    <x v="3"/>
    <s v="Královéhradecký kraj"/>
    <m/>
    <x v="3"/>
    <x v="6"/>
  </r>
  <r>
    <x v="11"/>
    <x v="1"/>
    <n v="4"/>
    <s v="CZ052"/>
    <s v="CZ052"/>
    <s v="I26–I28"/>
    <n v="0"/>
    <n v="50"/>
    <n v="0"/>
    <n v="50"/>
    <x v="1"/>
    <x v="3"/>
    <s v="Královéhradecký kraj"/>
    <m/>
    <x v="3"/>
    <x v="7"/>
  </r>
  <r>
    <x v="11"/>
    <x v="1"/>
    <n v="4"/>
    <s v="CZ052"/>
    <s v="CZ052"/>
    <s v="I60–I69"/>
    <n v="1"/>
    <n v="8"/>
    <n v="8"/>
    <n v="0"/>
    <x v="1"/>
    <x v="3"/>
    <s v="Královéhradecký kraj"/>
    <m/>
    <x v="3"/>
    <x v="1"/>
  </r>
  <r>
    <x v="11"/>
    <x v="1"/>
    <n v="4"/>
    <s v="CZ052"/>
    <s v="CZ052"/>
    <s v="I70–I79"/>
    <n v="0"/>
    <n v="108"/>
    <n v="0"/>
    <n v="108"/>
    <x v="1"/>
    <x v="3"/>
    <s v="Královéhradecký kraj"/>
    <m/>
    <x v="3"/>
    <x v="8"/>
  </r>
  <r>
    <x v="11"/>
    <x v="1"/>
    <n v="4"/>
    <s v="CZ052"/>
    <s v="CZ052"/>
    <s v="I95–I99"/>
    <n v="0"/>
    <n v="11"/>
    <n v="0"/>
    <n v="11"/>
    <x v="1"/>
    <x v="3"/>
    <s v="Královéhradecký kraj"/>
    <m/>
    <x v="3"/>
    <x v="3"/>
  </r>
  <r>
    <x v="11"/>
    <x v="1"/>
    <n v="4"/>
    <s v="CZ052"/>
    <s v="CZ053"/>
    <s v="I30–I52"/>
    <n v="0"/>
    <n v="4"/>
    <n v="0"/>
    <n v="4"/>
    <x v="1"/>
    <x v="3"/>
    <s v="Královéhradecký kraj"/>
    <m/>
    <x v="4"/>
    <x v="0"/>
  </r>
  <r>
    <x v="11"/>
    <x v="1"/>
    <n v="4"/>
    <s v="CZ052"/>
    <s v="CZ080"/>
    <s v="I60–I69"/>
    <n v="0"/>
    <n v="1"/>
    <n v="0"/>
    <n v="1"/>
    <x v="1"/>
    <x v="3"/>
    <s v="Královéhradecký kraj"/>
    <m/>
    <x v="14"/>
    <x v="1"/>
  </r>
  <r>
    <x v="11"/>
    <x v="1"/>
    <n v="4"/>
    <s v="CZ053"/>
    <s v="CZ010"/>
    <s v="I10–I15"/>
    <n v="0"/>
    <n v="1"/>
    <n v="0"/>
    <n v="1"/>
    <x v="1"/>
    <x v="3"/>
    <s v="Pardubický kraj"/>
    <m/>
    <x v="0"/>
    <x v="4"/>
  </r>
  <r>
    <x v="11"/>
    <x v="1"/>
    <n v="4"/>
    <s v="CZ053"/>
    <s v="CZ010"/>
    <s v="I20–I25"/>
    <n v="1"/>
    <n v="1"/>
    <n v="1"/>
    <n v="0"/>
    <x v="1"/>
    <x v="3"/>
    <s v="Pardubický kraj"/>
    <m/>
    <x v="0"/>
    <x v="6"/>
  </r>
  <r>
    <x v="11"/>
    <x v="1"/>
    <n v="4"/>
    <s v="CZ053"/>
    <s v="CZ010"/>
    <s v="I30–I52"/>
    <n v="0"/>
    <n v="34"/>
    <n v="0"/>
    <n v="34"/>
    <x v="1"/>
    <x v="3"/>
    <s v="Pardubický kraj"/>
    <m/>
    <x v="0"/>
    <x v="0"/>
  </r>
  <r>
    <x v="11"/>
    <x v="1"/>
    <n v="4"/>
    <s v="CZ053"/>
    <s v="CZ010"/>
    <s v="I30–I52"/>
    <n v="1"/>
    <n v="1"/>
    <n v="1"/>
    <n v="0"/>
    <x v="1"/>
    <x v="3"/>
    <s v="Pardubický kraj"/>
    <m/>
    <x v="0"/>
    <x v="0"/>
  </r>
  <r>
    <x v="11"/>
    <x v="1"/>
    <n v="4"/>
    <s v="CZ053"/>
    <s v="CZ010"/>
    <s v="I70–I79"/>
    <n v="0"/>
    <n v="6"/>
    <n v="0"/>
    <n v="6"/>
    <x v="1"/>
    <x v="3"/>
    <s v="Pardubický kraj"/>
    <m/>
    <x v="0"/>
    <x v="8"/>
  </r>
  <r>
    <x v="11"/>
    <x v="1"/>
    <n v="4"/>
    <s v="CZ053"/>
    <s v="CZ052"/>
    <s v="I10–I15"/>
    <n v="0"/>
    <n v="1"/>
    <n v="0"/>
    <n v="1"/>
    <x v="1"/>
    <x v="3"/>
    <s v="Pardubický kraj"/>
    <m/>
    <x v="3"/>
    <x v="4"/>
  </r>
  <r>
    <x v="11"/>
    <x v="1"/>
    <n v="4"/>
    <s v="CZ053"/>
    <s v="CZ052"/>
    <s v="I20–I25"/>
    <n v="0"/>
    <n v="8"/>
    <n v="0"/>
    <n v="8"/>
    <x v="1"/>
    <x v="3"/>
    <s v="Pardubický kraj"/>
    <m/>
    <x v="3"/>
    <x v="6"/>
  </r>
  <r>
    <x v="11"/>
    <x v="1"/>
    <n v="4"/>
    <s v="CZ053"/>
    <s v="CZ052"/>
    <s v="I70–I79"/>
    <n v="0"/>
    <n v="15"/>
    <n v="0"/>
    <n v="15"/>
    <x v="1"/>
    <x v="3"/>
    <s v="Pardubický kraj"/>
    <m/>
    <x v="3"/>
    <x v="8"/>
  </r>
  <r>
    <x v="11"/>
    <x v="1"/>
    <n v="4"/>
    <s v="CZ053"/>
    <s v="CZ053"/>
    <s v="I60–I69"/>
    <n v="0"/>
    <n v="131"/>
    <n v="0"/>
    <n v="131"/>
    <x v="1"/>
    <x v="3"/>
    <s v="Pardubický kraj"/>
    <m/>
    <x v="4"/>
    <x v="1"/>
  </r>
  <r>
    <x v="11"/>
    <x v="1"/>
    <n v="4"/>
    <s v="CZ053"/>
    <s v="CZ053"/>
    <s v="I95–I99"/>
    <n v="0"/>
    <n v="12"/>
    <n v="0"/>
    <n v="12"/>
    <x v="1"/>
    <x v="3"/>
    <s v="Pardubický kraj"/>
    <m/>
    <x v="4"/>
    <x v="3"/>
  </r>
  <r>
    <x v="11"/>
    <x v="1"/>
    <n v="4"/>
    <s v="CZ053"/>
    <s v="CZ063"/>
    <s v="I20–I25"/>
    <n v="0"/>
    <n v="2"/>
    <n v="0"/>
    <n v="2"/>
    <x v="1"/>
    <x v="3"/>
    <s v="Pardubický kraj"/>
    <m/>
    <x v="5"/>
    <x v="6"/>
  </r>
  <r>
    <x v="11"/>
    <x v="1"/>
    <n v="4"/>
    <s v="CZ053"/>
    <s v="CZ064"/>
    <s v="I70–I79"/>
    <n v="0"/>
    <n v="1"/>
    <n v="0"/>
    <n v="1"/>
    <x v="1"/>
    <x v="3"/>
    <s v="Pardubický kraj"/>
    <m/>
    <x v="11"/>
    <x v="8"/>
  </r>
  <r>
    <x v="11"/>
    <x v="1"/>
    <n v="4"/>
    <s v="CZ053"/>
    <s v="CZ071"/>
    <s v="I30–I52"/>
    <n v="0"/>
    <n v="8"/>
    <n v="0"/>
    <n v="8"/>
    <x v="1"/>
    <x v="3"/>
    <s v="Pardubický kraj"/>
    <m/>
    <x v="6"/>
    <x v="0"/>
  </r>
  <r>
    <x v="11"/>
    <x v="1"/>
    <n v="4"/>
    <s v="CZ053"/>
    <s v="CZ071"/>
    <s v="I80–I89"/>
    <n v="0"/>
    <n v="2"/>
    <n v="0"/>
    <n v="2"/>
    <x v="1"/>
    <x v="3"/>
    <s v="Pardubický kraj"/>
    <m/>
    <x v="6"/>
    <x v="2"/>
  </r>
  <r>
    <x v="11"/>
    <x v="1"/>
    <n v="4"/>
    <s v="CZ053"/>
    <s v="CZ080"/>
    <s v="I30–I52"/>
    <n v="0"/>
    <n v="1"/>
    <n v="0"/>
    <n v="1"/>
    <x v="1"/>
    <x v="3"/>
    <s v="Pardubický kraj"/>
    <m/>
    <x v="14"/>
    <x v="0"/>
  </r>
  <r>
    <x v="11"/>
    <x v="1"/>
    <n v="4"/>
    <s v="CZ063"/>
    <s v="CZ010"/>
    <s v="I05–I09"/>
    <n v="0"/>
    <n v="1"/>
    <n v="0"/>
    <n v="1"/>
    <x v="1"/>
    <x v="3"/>
    <s v="Kraj Vysočina"/>
    <m/>
    <x v="0"/>
    <x v="5"/>
  </r>
  <r>
    <x v="11"/>
    <x v="1"/>
    <n v="4"/>
    <s v="CZ063"/>
    <s v="CZ010"/>
    <s v="I20–I25"/>
    <n v="0"/>
    <n v="8"/>
    <n v="0"/>
    <n v="8"/>
    <x v="1"/>
    <x v="3"/>
    <s v="Kraj Vysočina"/>
    <m/>
    <x v="0"/>
    <x v="6"/>
  </r>
  <r>
    <x v="11"/>
    <x v="1"/>
    <n v="4"/>
    <s v="CZ063"/>
    <s v="CZ010"/>
    <s v="I60–I69"/>
    <n v="0"/>
    <n v="6"/>
    <n v="0"/>
    <n v="6"/>
    <x v="1"/>
    <x v="3"/>
    <s v="Kraj Vysočina"/>
    <m/>
    <x v="0"/>
    <x v="1"/>
  </r>
  <r>
    <x v="11"/>
    <x v="1"/>
    <n v="4"/>
    <s v="CZ063"/>
    <s v="CZ020"/>
    <s v="I20–I25"/>
    <n v="0"/>
    <n v="1"/>
    <n v="0"/>
    <n v="1"/>
    <x v="1"/>
    <x v="3"/>
    <s v="Kraj Vysočina"/>
    <m/>
    <x v="7"/>
    <x v="6"/>
  </r>
  <r>
    <x v="11"/>
    <x v="1"/>
    <n v="4"/>
    <s v="CZ063"/>
    <s v="CZ031"/>
    <s v="I10–I15"/>
    <n v="0"/>
    <n v="6"/>
    <n v="0"/>
    <n v="6"/>
    <x v="1"/>
    <x v="3"/>
    <s v="Kraj Vysočina"/>
    <m/>
    <x v="8"/>
    <x v="4"/>
  </r>
  <r>
    <x v="11"/>
    <x v="1"/>
    <n v="4"/>
    <s v="CZ063"/>
    <s v="CZ031"/>
    <s v="I26–I28"/>
    <n v="0"/>
    <n v="3"/>
    <n v="0"/>
    <n v="3"/>
    <x v="1"/>
    <x v="3"/>
    <s v="Kraj Vysočina"/>
    <m/>
    <x v="8"/>
    <x v="7"/>
  </r>
  <r>
    <x v="11"/>
    <x v="1"/>
    <n v="4"/>
    <s v="CZ063"/>
    <s v="CZ031"/>
    <s v="I30–I52"/>
    <n v="0"/>
    <n v="73"/>
    <n v="0"/>
    <n v="73"/>
    <x v="1"/>
    <x v="3"/>
    <s v="Kraj Vysočina"/>
    <m/>
    <x v="8"/>
    <x v="0"/>
  </r>
  <r>
    <x v="11"/>
    <x v="1"/>
    <n v="4"/>
    <s v="CZ063"/>
    <s v="CZ031"/>
    <s v="I30–I52"/>
    <n v="1"/>
    <n v="1"/>
    <n v="1"/>
    <n v="0"/>
    <x v="1"/>
    <x v="3"/>
    <s v="Kraj Vysočina"/>
    <m/>
    <x v="8"/>
    <x v="0"/>
  </r>
  <r>
    <x v="11"/>
    <x v="1"/>
    <n v="4"/>
    <s v="CZ063"/>
    <s v="CZ031"/>
    <s v="I70–I79"/>
    <n v="0"/>
    <n v="2"/>
    <n v="0"/>
    <n v="2"/>
    <x v="1"/>
    <x v="3"/>
    <s v="Kraj Vysočina"/>
    <m/>
    <x v="8"/>
    <x v="8"/>
  </r>
  <r>
    <x v="11"/>
    <x v="1"/>
    <n v="4"/>
    <s v="CZ063"/>
    <s v="CZ032"/>
    <s v="I70–I79"/>
    <n v="1"/>
    <n v="1"/>
    <n v="1"/>
    <n v="0"/>
    <x v="1"/>
    <x v="3"/>
    <s v="Kraj Vysočina"/>
    <m/>
    <x v="1"/>
    <x v="8"/>
  </r>
  <r>
    <x v="11"/>
    <x v="1"/>
    <n v="4"/>
    <s v="CZ063"/>
    <s v="CZ041"/>
    <s v="I60–I69"/>
    <n v="1"/>
    <n v="1"/>
    <n v="1"/>
    <n v="0"/>
    <x v="1"/>
    <x v="3"/>
    <s v="Kraj Vysočina"/>
    <m/>
    <x v="9"/>
    <x v="1"/>
  </r>
  <r>
    <x v="11"/>
    <x v="1"/>
    <n v="4"/>
    <s v="CZ063"/>
    <s v="CZ052"/>
    <s v="I70–I79"/>
    <n v="0"/>
    <n v="2"/>
    <n v="0"/>
    <n v="2"/>
    <x v="1"/>
    <x v="3"/>
    <s v="Kraj Vysočina"/>
    <m/>
    <x v="3"/>
    <x v="8"/>
  </r>
  <r>
    <x v="11"/>
    <x v="1"/>
    <n v="4"/>
    <s v="CZ063"/>
    <s v="CZ063"/>
    <s v="I10–I15"/>
    <n v="0"/>
    <n v="62"/>
    <n v="0"/>
    <n v="62"/>
    <x v="1"/>
    <x v="3"/>
    <s v="Kraj Vysočina"/>
    <m/>
    <x v="5"/>
    <x v="4"/>
  </r>
  <r>
    <x v="11"/>
    <x v="1"/>
    <n v="4"/>
    <s v="CZ063"/>
    <s v="CZ063"/>
    <s v="I20–I25"/>
    <n v="0"/>
    <n v="56"/>
    <n v="0"/>
    <n v="56"/>
    <x v="1"/>
    <x v="3"/>
    <s v="Kraj Vysočina"/>
    <m/>
    <x v="5"/>
    <x v="6"/>
  </r>
  <r>
    <x v="11"/>
    <x v="1"/>
    <n v="4"/>
    <s v="CZ063"/>
    <s v="CZ063"/>
    <s v="I20–I25"/>
    <n v="1"/>
    <n v="2"/>
    <n v="2"/>
    <n v="0"/>
    <x v="1"/>
    <x v="3"/>
    <s v="Kraj Vysočina"/>
    <m/>
    <x v="5"/>
    <x v="6"/>
  </r>
  <r>
    <x v="11"/>
    <x v="1"/>
    <n v="4"/>
    <s v="CZ063"/>
    <s v="CZ063"/>
    <s v="I30–I52"/>
    <n v="1"/>
    <n v="26"/>
    <n v="26"/>
    <n v="0"/>
    <x v="1"/>
    <x v="3"/>
    <s v="Kraj Vysočina"/>
    <m/>
    <x v="5"/>
    <x v="0"/>
  </r>
  <r>
    <x v="11"/>
    <x v="1"/>
    <n v="4"/>
    <s v="CZ063"/>
    <s v="CZ063"/>
    <s v="I60–I69"/>
    <n v="0"/>
    <n v="114"/>
    <n v="0"/>
    <n v="114"/>
    <x v="1"/>
    <x v="3"/>
    <s v="Kraj Vysočina"/>
    <m/>
    <x v="5"/>
    <x v="1"/>
  </r>
  <r>
    <x v="11"/>
    <x v="1"/>
    <n v="4"/>
    <s v="CZ063"/>
    <s v="CZ063"/>
    <s v="I70–I79"/>
    <n v="1"/>
    <n v="4"/>
    <n v="4"/>
    <n v="0"/>
    <x v="1"/>
    <x v="3"/>
    <s v="Kraj Vysočina"/>
    <m/>
    <x v="5"/>
    <x v="8"/>
  </r>
  <r>
    <x v="11"/>
    <x v="1"/>
    <n v="4"/>
    <s v="CZ063"/>
    <s v="CZ064"/>
    <s v="I10–I15"/>
    <n v="0"/>
    <n v="2"/>
    <n v="0"/>
    <n v="2"/>
    <x v="1"/>
    <x v="3"/>
    <s v="Kraj Vysočina"/>
    <m/>
    <x v="11"/>
    <x v="4"/>
  </r>
  <r>
    <x v="11"/>
    <x v="1"/>
    <n v="4"/>
    <s v="CZ063"/>
    <s v="CZ064"/>
    <s v="I20–I25"/>
    <n v="1"/>
    <n v="1"/>
    <n v="1"/>
    <n v="0"/>
    <x v="1"/>
    <x v="3"/>
    <s v="Kraj Vysočina"/>
    <m/>
    <x v="11"/>
    <x v="6"/>
  </r>
  <r>
    <x v="11"/>
    <x v="1"/>
    <n v="4"/>
    <s v="CZ063"/>
    <s v="CZ064"/>
    <s v="I60–I69"/>
    <n v="0"/>
    <n v="12"/>
    <n v="0"/>
    <n v="12"/>
    <x v="1"/>
    <x v="3"/>
    <s v="Kraj Vysočina"/>
    <m/>
    <x v="11"/>
    <x v="1"/>
  </r>
  <r>
    <x v="11"/>
    <x v="1"/>
    <n v="4"/>
    <s v="CZ063"/>
    <s v="CZ064"/>
    <s v="I60–I69"/>
    <n v="1"/>
    <n v="5"/>
    <n v="5"/>
    <n v="0"/>
    <x v="1"/>
    <x v="3"/>
    <s v="Kraj Vysočina"/>
    <m/>
    <x v="11"/>
    <x v="1"/>
  </r>
  <r>
    <x v="11"/>
    <x v="1"/>
    <n v="4"/>
    <s v="CZ063"/>
    <s v="CZ064"/>
    <s v="I70–I79"/>
    <n v="0"/>
    <n v="8"/>
    <n v="0"/>
    <n v="8"/>
    <x v="1"/>
    <x v="3"/>
    <s v="Kraj Vysočina"/>
    <m/>
    <x v="11"/>
    <x v="8"/>
  </r>
  <r>
    <x v="11"/>
    <x v="1"/>
    <n v="4"/>
    <s v="CZ063"/>
    <s v="CZ064"/>
    <s v="I80–I89"/>
    <n v="0"/>
    <n v="6"/>
    <n v="0"/>
    <n v="6"/>
    <x v="1"/>
    <x v="3"/>
    <s v="Kraj Vysočina"/>
    <m/>
    <x v="11"/>
    <x v="2"/>
  </r>
  <r>
    <x v="11"/>
    <x v="1"/>
    <n v="4"/>
    <s v="CZ063"/>
    <s v="CZ071"/>
    <s v="I30–I52"/>
    <n v="0"/>
    <n v="1"/>
    <n v="0"/>
    <n v="1"/>
    <x v="1"/>
    <x v="3"/>
    <s v="Kraj Vysočina"/>
    <m/>
    <x v="6"/>
    <x v="0"/>
  </r>
  <r>
    <x v="11"/>
    <x v="1"/>
    <n v="4"/>
    <s v="CZ064"/>
    <s v="CZ010"/>
    <s v="I30–I52"/>
    <n v="0"/>
    <n v="6"/>
    <n v="0"/>
    <n v="6"/>
    <x v="1"/>
    <x v="3"/>
    <s v="Jihomoravský kraj"/>
    <m/>
    <x v="0"/>
    <x v="0"/>
  </r>
  <r>
    <x v="11"/>
    <x v="1"/>
    <n v="4"/>
    <s v="CZ064"/>
    <s v="CZ031"/>
    <s v="I60–I69"/>
    <n v="0"/>
    <n v="1"/>
    <n v="0"/>
    <n v="1"/>
    <x v="1"/>
    <x v="3"/>
    <s v="Jihomoravský kraj"/>
    <m/>
    <x v="8"/>
    <x v="1"/>
  </r>
  <r>
    <x v="11"/>
    <x v="1"/>
    <n v="4"/>
    <s v="CZ064"/>
    <s v="CZ041"/>
    <s v="I60–I69"/>
    <n v="0"/>
    <n v="1"/>
    <n v="0"/>
    <n v="1"/>
    <x v="1"/>
    <x v="3"/>
    <s v="Jihomoravský kraj"/>
    <m/>
    <x v="9"/>
    <x v="1"/>
  </r>
  <r>
    <x v="11"/>
    <x v="1"/>
    <n v="4"/>
    <s v="CZ064"/>
    <s v="CZ042"/>
    <s v="I26–I28"/>
    <n v="0"/>
    <n v="1"/>
    <n v="0"/>
    <n v="1"/>
    <x v="1"/>
    <x v="3"/>
    <s v="Jihomoravský kraj"/>
    <m/>
    <x v="2"/>
    <x v="7"/>
  </r>
  <r>
    <x v="11"/>
    <x v="1"/>
    <n v="4"/>
    <s v="CZ064"/>
    <s v="CZ052"/>
    <s v="I70–I79"/>
    <n v="0"/>
    <n v="4"/>
    <n v="0"/>
    <n v="4"/>
    <x v="1"/>
    <x v="3"/>
    <s v="Jihomoravský kraj"/>
    <m/>
    <x v="3"/>
    <x v="8"/>
  </r>
  <r>
    <x v="11"/>
    <x v="1"/>
    <n v="4"/>
    <s v="CZ064"/>
    <s v="CZ053"/>
    <s v="I60–I69"/>
    <n v="0"/>
    <n v="1"/>
    <n v="0"/>
    <n v="1"/>
    <x v="1"/>
    <x v="3"/>
    <s v="Jihomoravský kraj"/>
    <m/>
    <x v="4"/>
    <x v="1"/>
  </r>
  <r>
    <x v="11"/>
    <x v="1"/>
    <n v="4"/>
    <s v="CZ064"/>
    <s v="CZ063"/>
    <s v="I26–I28"/>
    <n v="0"/>
    <n v="5"/>
    <n v="0"/>
    <n v="5"/>
    <x v="1"/>
    <x v="3"/>
    <s v="Jihomoravský kraj"/>
    <m/>
    <x v="5"/>
    <x v="7"/>
  </r>
  <r>
    <x v="11"/>
    <x v="1"/>
    <n v="4"/>
    <s v="CZ064"/>
    <s v="CZ063"/>
    <s v="I80–I89"/>
    <n v="0"/>
    <n v="3"/>
    <n v="0"/>
    <n v="3"/>
    <x v="1"/>
    <x v="3"/>
    <s v="Jihomoravský kraj"/>
    <m/>
    <x v="5"/>
    <x v="2"/>
  </r>
  <r>
    <x v="11"/>
    <x v="1"/>
    <n v="4"/>
    <s v="CZ064"/>
    <s v="CZ064"/>
    <s v="I10–I15"/>
    <n v="0"/>
    <n v="121"/>
    <n v="0"/>
    <n v="121"/>
    <x v="1"/>
    <x v="3"/>
    <s v="Jihomoravský kraj"/>
    <m/>
    <x v="11"/>
    <x v="4"/>
  </r>
  <r>
    <x v="11"/>
    <x v="1"/>
    <n v="4"/>
    <s v="CZ064"/>
    <s v="CZ064"/>
    <s v="I26–I28"/>
    <n v="0"/>
    <n v="145"/>
    <n v="0"/>
    <n v="145"/>
    <x v="1"/>
    <x v="3"/>
    <s v="Jihomoravský kraj"/>
    <m/>
    <x v="11"/>
    <x v="7"/>
  </r>
  <r>
    <x v="11"/>
    <x v="1"/>
    <n v="4"/>
    <s v="CZ064"/>
    <s v="CZ064"/>
    <s v="I30–I52"/>
    <n v="0"/>
    <n v="980"/>
    <n v="0"/>
    <n v="980"/>
    <x v="1"/>
    <x v="3"/>
    <s v="Jihomoravský kraj"/>
    <m/>
    <x v="11"/>
    <x v="0"/>
  </r>
  <r>
    <x v="11"/>
    <x v="1"/>
    <n v="4"/>
    <s v="CZ064"/>
    <s v="CZ064"/>
    <s v="I70–I79"/>
    <n v="0"/>
    <n v="223"/>
    <n v="0"/>
    <n v="223"/>
    <x v="1"/>
    <x v="3"/>
    <s v="Jihomoravský kraj"/>
    <m/>
    <x v="11"/>
    <x v="8"/>
  </r>
  <r>
    <x v="11"/>
    <x v="1"/>
    <n v="4"/>
    <s v="CZ064"/>
    <s v="CZ064"/>
    <s v="I70–I79"/>
    <n v="1"/>
    <n v="9"/>
    <n v="9"/>
    <n v="0"/>
    <x v="1"/>
    <x v="3"/>
    <s v="Jihomoravský kraj"/>
    <m/>
    <x v="11"/>
    <x v="8"/>
  </r>
  <r>
    <x v="11"/>
    <x v="1"/>
    <n v="4"/>
    <s v="CZ064"/>
    <s v="CZ064"/>
    <s v="I95–I99"/>
    <n v="0"/>
    <n v="14"/>
    <n v="0"/>
    <n v="14"/>
    <x v="1"/>
    <x v="3"/>
    <s v="Jihomoravský kraj"/>
    <m/>
    <x v="11"/>
    <x v="3"/>
  </r>
  <r>
    <x v="11"/>
    <x v="1"/>
    <n v="4"/>
    <s v="CZ064"/>
    <s v="CZ071"/>
    <s v="I30–I52"/>
    <n v="0"/>
    <n v="10"/>
    <n v="0"/>
    <n v="10"/>
    <x v="1"/>
    <x v="3"/>
    <s v="Jihomoravský kraj"/>
    <m/>
    <x v="6"/>
    <x v="0"/>
  </r>
  <r>
    <x v="11"/>
    <x v="1"/>
    <n v="4"/>
    <s v="CZ064"/>
    <s v="CZ071"/>
    <s v="I70–I79"/>
    <n v="0"/>
    <n v="4"/>
    <n v="0"/>
    <n v="4"/>
    <x v="1"/>
    <x v="3"/>
    <s v="Jihomoravský kraj"/>
    <m/>
    <x v="6"/>
    <x v="8"/>
  </r>
  <r>
    <x v="11"/>
    <x v="1"/>
    <n v="4"/>
    <s v="CZ064"/>
    <s v="CZ072"/>
    <s v="I20–I25"/>
    <n v="0"/>
    <n v="2"/>
    <n v="0"/>
    <n v="2"/>
    <x v="1"/>
    <x v="3"/>
    <s v="Jihomoravský kraj"/>
    <m/>
    <x v="13"/>
    <x v="6"/>
  </r>
  <r>
    <x v="11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11"/>
    <x v="1"/>
    <n v="4"/>
    <s v="CZ064"/>
    <s v="CZ072"/>
    <s v="I60–I69"/>
    <n v="0"/>
    <n v="15"/>
    <n v="0"/>
    <n v="15"/>
    <x v="1"/>
    <x v="3"/>
    <s v="Jihomoravský kraj"/>
    <m/>
    <x v="13"/>
    <x v="1"/>
  </r>
  <r>
    <x v="11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11"/>
    <x v="1"/>
    <n v="4"/>
    <s v="CZ064"/>
    <s v="CZ080"/>
    <s v="I70–I79"/>
    <n v="0"/>
    <n v="2"/>
    <n v="0"/>
    <n v="2"/>
    <x v="1"/>
    <x v="3"/>
    <s v="Jihomoravský kraj"/>
    <m/>
    <x v="14"/>
    <x v="8"/>
  </r>
  <r>
    <x v="11"/>
    <x v="1"/>
    <n v="4"/>
    <s v="CZ071"/>
    <s v="CZ010"/>
    <s v="I05–I09"/>
    <n v="0"/>
    <n v="2"/>
    <n v="0"/>
    <n v="2"/>
    <x v="1"/>
    <x v="3"/>
    <s v="Olomoucký kraj"/>
    <m/>
    <x v="0"/>
    <x v="5"/>
  </r>
  <r>
    <x v="11"/>
    <x v="1"/>
    <n v="4"/>
    <s v="CZ071"/>
    <s v="CZ010"/>
    <s v="I26–I28"/>
    <n v="0"/>
    <n v="1"/>
    <n v="0"/>
    <n v="1"/>
    <x v="1"/>
    <x v="3"/>
    <s v="Olomoucký kraj"/>
    <m/>
    <x v="0"/>
    <x v="7"/>
  </r>
  <r>
    <x v="11"/>
    <x v="1"/>
    <n v="4"/>
    <s v="CZ071"/>
    <s v="CZ010"/>
    <s v="I60–I69"/>
    <n v="0"/>
    <n v="2"/>
    <n v="0"/>
    <n v="2"/>
    <x v="1"/>
    <x v="3"/>
    <s v="Olomoucký kraj"/>
    <m/>
    <x v="0"/>
    <x v="1"/>
  </r>
  <r>
    <x v="11"/>
    <x v="1"/>
    <n v="4"/>
    <s v="CZ071"/>
    <s v="CZ010"/>
    <s v="I70–I79"/>
    <n v="0"/>
    <n v="5"/>
    <n v="0"/>
    <n v="5"/>
    <x v="1"/>
    <x v="3"/>
    <s v="Olomoucký kraj"/>
    <m/>
    <x v="0"/>
    <x v="8"/>
  </r>
  <r>
    <x v="11"/>
    <x v="1"/>
    <n v="4"/>
    <s v="CZ071"/>
    <s v="CZ063"/>
    <s v="I30–I52"/>
    <n v="0"/>
    <n v="1"/>
    <n v="0"/>
    <n v="1"/>
    <x v="1"/>
    <x v="3"/>
    <s v="Olomoucký kraj"/>
    <m/>
    <x v="5"/>
    <x v="0"/>
  </r>
  <r>
    <x v="11"/>
    <x v="1"/>
    <n v="4"/>
    <s v="CZ071"/>
    <s v="CZ064"/>
    <s v="I20–I25"/>
    <n v="0"/>
    <n v="1"/>
    <n v="0"/>
    <n v="1"/>
    <x v="1"/>
    <x v="3"/>
    <s v="Olomoucký kraj"/>
    <m/>
    <x v="11"/>
    <x v="6"/>
  </r>
  <r>
    <x v="11"/>
    <x v="1"/>
    <n v="4"/>
    <s v="CZ071"/>
    <s v="CZ071"/>
    <s v="I05–I09"/>
    <n v="0"/>
    <n v="1"/>
    <n v="0"/>
    <n v="1"/>
    <x v="1"/>
    <x v="3"/>
    <s v="Olomoucký kraj"/>
    <m/>
    <x v="6"/>
    <x v="5"/>
  </r>
  <r>
    <x v="11"/>
    <x v="1"/>
    <n v="4"/>
    <s v="CZ071"/>
    <s v="CZ071"/>
    <s v="I30–I52"/>
    <n v="0"/>
    <n v="498"/>
    <n v="0"/>
    <n v="498"/>
    <x v="1"/>
    <x v="3"/>
    <s v="Olomoucký kraj"/>
    <m/>
    <x v="6"/>
    <x v="0"/>
  </r>
  <r>
    <x v="11"/>
    <x v="1"/>
    <n v="4"/>
    <s v="CZ071"/>
    <s v="CZ071"/>
    <s v="I60–I69"/>
    <n v="1"/>
    <n v="11"/>
    <n v="11"/>
    <n v="0"/>
    <x v="1"/>
    <x v="3"/>
    <s v="Olomoucký kraj"/>
    <m/>
    <x v="6"/>
    <x v="1"/>
  </r>
  <r>
    <x v="11"/>
    <x v="1"/>
    <n v="4"/>
    <s v="CZ071"/>
    <s v="CZ072"/>
    <s v="I60–I69"/>
    <n v="0"/>
    <n v="2"/>
    <n v="0"/>
    <n v="2"/>
    <x v="1"/>
    <x v="3"/>
    <s v="Olomoucký kraj"/>
    <m/>
    <x v="13"/>
    <x v="1"/>
  </r>
  <r>
    <x v="11"/>
    <x v="1"/>
    <n v="4"/>
    <s v="CZ071"/>
    <s v="CZ072"/>
    <s v="I80–I89"/>
    <n v="0"/>
    <n v="1"/>
    <n v="0"/>
    <n v="1"/>
    <x v="1"/>
    <x v="3"/>
    <s v="Olomoucký kraj"/>
    <m/>
    <x v="13"/>
    <x v="2"/>
  </r>
  <r>
    <x v="11"/>
    <x v="1"/>
    <n v="4"/>
    <s v="CZ071"/>
    <s v="CZ080"/>
    <s v="I20–I25"/>
    <n v="0"/>
    <n v="31"/>
    <n v="0"/>
    <n v="31"/>
    <x v="1"/>
    <x v="3"/>
    <s v="Olomoucký kraj"/>
    <m/>
    <x v="14"/>
    <x v="6"/>
  </r>
  <r>
    <x v="11"/>
    <x v="1"/>
    <n v="4"/>
    <s v="CZ071"/>
    <s v="CZ080"/>
    <s v="I30–I52"/>
    <n v="0"/>
    <n v="30"/>
    <n v="0"/>
    <n v="30"/>
    <x v="1"/>
    <x v="3"/>
    <s v="Olomoucký kraj"/>
    <m/>
    <x v="14"/>
    <x v="0"/>
  </r>
  <r>
    <x v="11"/>
    <x v="1"/>
    <n v="4"/>
    <s v="CZ071"/>
    <s v="CZ080"/>
    <s v="I60–I69"/>
    <n v="0"/>
    <n v="3"/>
    <n v="0"/>
    <n v="3"/>
    <x v="1"/>
    <x v="3"/>
    <s v="Olomoucký kraj"/>
    <m/>
    <x v="14"/>
    <x v="1"/>
  </r>
  <r>
    <x v="11"/>
    <x v="1"/>
    <n v="4"/>
    <s v="CZ071"/>
    <s v="CZ080"/>
    <s v="I70–I79"/>
    <n v="1"/>
    <n v="1"/>
    <n v="1"/>
    <n v="0"/>
    <x v="1"/>
    <x v="3"/>
    <s v="Olomoucký kraj"/>
    <m/>
    <x v="14"/>
    <x v="8"/>
  </r>
  <r>
    <x v="11"/>
    <x v="1"/>
    <n v="4"/>
    <s v="CZ072"/>
    <s v="CZ010"/>
    <s v="I20–I25"/>
    <n v="0"/>
    <n v="2"/>
    <n v="0"/>
    <n v="2"/>
    <x v="1"/>
    <x v="3"/>
    <s v="Zlínský kraj"/>
    <m/>
    <x v="0"/>
    <x v="6"/>
  </r>
  <r>
    <x v="11"/>
    <x v="1"/>
    <n v="4"/>
    <s v="CZ072"/>
    <s v="CZ010"/>
    <s v="I60–I69"/>
    <n v="0"/>
    <n v="2"/>
    <n v="0"/>
    <n v="2"/>
    <x v="1"/>
    <x v="3"/>
    <s v="Zlínský kraj"/>
    <m/>
    <x v="0"/>
    <x v="1"/>
  </r>
  <r>
    <x v="11"/>
    <x v="1"/>
    <n v="4"/>
    <s v="CZ072"/>
    <s v="CZ010"/>
    <s v="I70–I79"/>
    <n v="0"/>
    <n v="3"/>
    <n v="0"/>
    <n v="3"/>
    <x v="1"/>
    <x v="3"/>
    <s v="Zlínský kraj"/>
    <m/>
    <x v="0"/>
    <x v="8"/>
  </r>
  <r>
    <x v="11"/>
    <x v="1"/>
    <n v="4"/>
    <s v="CZ072"/>
    <s v="CZ041"/>
    <s v="I10–I15"/>
    <n v="0"/>
    <n v="1"/>
    <n v="0"/>
    <n v="1"/>
    <x v="1"/>
    <x v="3"/>
    <s v="Zlínský kraj"/>
    <m/>
    <x v="9"/>
    <x v="4"/>
  </r>
  <r>
    <x v="11"/>
    <x v="1"/>
    <n v="4"/>
    <s v="CZ072"/>
    <s v="CZ064"/>
    <s v="I05–I09"/>
    <n v="0"/>
    <n v="3"/>
    <n v="0"/>
    <n v="3"/>
    <x v="1"/>
    <x v="3"/>
    <s v="Zlínský kraj"/>
    <m/>
    <x v="11"/>
    <x v="5"/>
  </r>
  <r>
    <x v="11"/>
    <x v="1"/>
    <n v="4"/>
    <s v="CZ072"/>
    <s v="CZ064"/>
    <s v="I26–I28"/>
    <n v="1"/>
    <n v="1"/>
    <n v="1"/>
    <n v="0"/>
    <x v="1"/>
    <x v="3"/>
    <s v="Zlínský kraj"/>
    <m/>
    <x v="11"/>
    <x v="7"/>
  </r>
  <r>
    <x v="11"/>
    <x v="1"/>
    <n v="4"/>
    <s v="CZ072"/>
    <s v="CZ064"/>
    <s v="I70–I79"/>
    <n v="0"/>
    <n v="20"/>
    <n v="0"/>
    <n v="20"/>
    <x v="1"/>
    <x v="3"/>
    <s v="Zlínský kraj"/>
    <m/>
    <x v="11"/>
    <x v="8"/>
  </r>
  <r>
    <x v="11"/>
    <x v="1"/>
    <n v="4"/>
    <s v="CZ072"/>
    <s v="CZ064"/>
    <s v="I80–I89"/>
    <n v="0"/>
    <n v="5"/>
    <n v="0"/>
    <n v="5"/>
    <x v="1"/>
    <x v="3"/>
    <s v="Zlínský kraj"/>
    <m/>
    <x v="11"/>
    <x v="2"/>
  </r>
  <r>
    <x v="11"/>
    <x v="1"/>
    <n v="4"/>
    <s v="CZ072"/>
    <s v="CZ071"/>
    <s v="I30–I52"/>
    <n v="0"/>
    <n v="33"/>
    <n v="0"/>
    <n v="33"/>
    <x v="1"/>
    <x v="3"/>
    <s v="Zlínský kraj"/>
    <m/>
    <x v="6"/>
    <x v="0"/>
  </r>
  <r>
    <x v="11"/>
    <x v="1"/>
    <n v="4"/>
    <s v="CZ072"/>
    <s v="CZ071"/>
    <s v="I60–I69"/>
    <n v="1"/>
    <n v="1"/>
    <n v="1"/>
    <n v="0"/>
    <x v="1"/>
    <x v="3"/>
    <s v="Zlínský kraj"/>
    <m/>
    <x v="6"/>
    <x v="1"/>
  </r>
  <r>
    <x v="11"/>
    <x v="1"/>
    <n v="4"/>
    <s v="CZ072"/>
    <s v="CZ071"/>
    <s v="I70–I79"/>
    <n v="0"/>
    <n v="4"/>
    <n v="0"/>
    <n v="4"/>
    <x v="1"/>
    <x v="3"/>
    <s v="Zlínský kraj"/>
    <m/>
    <x v="6"/>
    <x v="8"/>
  </r>
  <r>
    <x v="11"/>
    <x v="1"/>
    <n v="4"/>
    <s v="CZ072"/>
    <s v="CZ072"/>
    <s v="I10–I15"/>
    <n v="0"/>
    <n v="72"/>
    <n v="0"/>
    <n v="72"/>
    <x v="1"/>
    <x v="3"/>
    <s v="Zlínský kraj"/>
    <m/>
    <x v="13"/>
    <x v="4"/>
  </r>
  <r>
    <x v="11"/>
    <x v="1"/>
    <n v="4"/>
    <s v="CZ072"/>
    <s v="CZ072"/>
    <s v="I20–I25"/>
    <n v="1"/>
    <n v="4"/>
    <n v="4"/>
    <n v="0"/>
    <x v="1"/>
    <x v="3"/>
    <s v="Zlínský kraj"/>
    <m/>
    <x v="13"/>
    <x v="6"/>
  </r>
  <r>
    <x v="11"/>
    <x v="1"/>
    <n v="4"/>
    <s v="CZ072"/>
    <s v="CZ072"/>
    <s v="I60–I69"/>
    <n v="0"/>
    <n v="198"/>
    <n v="0"/>
    <n v="198"/>
    <x v="1"/>
    <x v="3"/>
    <s v="Zlínský kraj"/>
    <m/>
    <x v="13"/>
    <x v="1"/>
  </r>
  <r>
    <x v="11"/>
    <x v="1"/>
    <n v="4"/>
    <s v="CZ072"/>
    <s v="CZ072"/>
    <s v="I70–I79"/>
    <n v="0"/>
    <n v="44"/>
    <n v="0"/>
    <n v="44"/>
    <x v="1"/>
    <x v="3"/>
    <s v="Zlínský kraj"/>
    <m/>
    <x v="13"/>
    <x v="8"/>
  </r>
  <r>
    <x v="11"/>
    <x v="1"/>
    <n v="4"/>
    <s v="CZ072"/>
    <s v="CZ072"/>
    <s v="I80–I89"/>
    <n v="0"/>
    <n v="62"/>
    <n v="0"/>
    <n v="62"/>
    <x v="1"/>
    <x v="3"/>
    <s v="Zlínský kraj"/>
    <m/>
    <x v="13"/>
    <x v="2"/>
  </r>
  <r>
    <x v="11"/>
    <x v="1"/>
    <n v="4"/>
    <s v="CZ072"/>
    <s v="CZ072"/>
    <s v="I80–I89"/>
    <n v="1"/>
    <n v="1"/>
    <n v="1"/>
    <n v="0"/>
    <x v="1"/>
    <x v="3"/>
    <s v="Zlínský kraj"/>
    <m/>
    <x v="13"/>
    <x v="2"/>
  </r>
  <r>
    <x v="11"/>
    <x v="1"/>
    <n v="4"/>
    <s v="CZ072"/>
    <s v="CZ080"/>
    <s v="I20–I25"/>
    <n v="0"/>
    <n v="55"/>
    <n v="0"/>
    <n v="55"/>
    <x v="1"/>
    <x v="3"/>
    <s v="Zlínský kraj"/>
    <m/>
    <x v="14"/>
    <x v="6"/>
  </r>
  <r>
    <x v="11"/>
    <x v="1"/>
    <n v="4"/>
    <s v="CZ072"/>
    <s v="CZ080"/>
    <s v="I30–I52"/>
    <n v="0"/>
    <n v="49"/>
    <n v="0"/>
    <n v="49"/>
    <x v="1"/>
    <x v="3"/>
    <s v="Zlínský kraj"/>
    <m/>
    <x v="14"/>
    <x v="0"/>
  </r>
  <r>
    <x v="11"/>
    <x v="1"/>
    <n v="4"/>
    <s v="CZ072"/>
    <s v="CZ080"/>
    <s v="I60–I69"/>
    <n v="0"/>
    <n v="9"/>
    <n v="0"/>
    <n v="9"/>
    <x v="1"/>
    <x v="3"/>
    <s v="Zlínský kraj"/>
    <m/>
    <x v="14"/>
    <x v="1"/>
  </r>
  <r>
    <x v="11"/>
    <x v="1"/>
    <n v="4"/>
    <s v="CZ080"/>
    <s v="CZ010"/>
    <s v="I60–I69"/>
    <n v="0"/>
    <n v="3"/>
    <n v="0"/>
    <n v="3"/>
    <x v="1"/>
    <x v="3"/>
    <s v="Moravskoslezský kraj"/>
    <m/>
    <x v="0"/>
    <x v="1"/>
  </r>
  <r>
    <x v="11"/>
    <x v="1"/>
    <n v="4"/>
    <s v="CZ080"/>
    <s v="CZ010"/>
    <s v="I60–I69"/>
    <n v="1"/>
    <n v="1"/>
    <n v="1"/>
    <n v="0"/>
    <x v="1"/>
    <x v="3"/>
    <s v="Moravskoslezský kraj"/>
    <m/>
    <x v="0"/>
    <x v="1"/>
  </r>
  <r>
    <x v="11"/>
    <x v="1"/>
    <n v="4"/>
    <s v="CZ080"/>
    <s v="CZ031"/>
    <s v="I10–I15"/>
    <n v="0"/>
    <n v="1"/>
    <n v="0"/>
    <n v="1"/>
    <x v="1"/>
    <x v="3"/>
    <s v="Moravskoslezský kraj"/>
    <m/>
    <x v="8"/>
    <x v="4"/>
  </r>
  <r>
    <x v="11"/>
    <x v="1"/>
    <n v="4"/>
    <s v="CZ080"/>
    <s v="CZ031"/>
    <s v="I60–I69"/>
    <n v="0"/>
    <n v="2"/>
    <n v="0"/>
    <n v="2"/>
    <x v="1"/>
    <x v="3"/>
    <s v="Moravskoslezský kraj"/>
    <m/>
    <x v="8"/>
    <x v="1"/>
  </r>
  <r>
    <x v="11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11"/>
    <x v="1"/>
    <n v="4"/>
    <s v="CZ080"/>
    <s v="CZ052"/>
    <s v="I70–I79"/>
    <n v="0"/>
    <n v="2"/>
    <n v="0"/>
    <n v="2"/>
    <x v="1"/>
    <x v="3"/>
    <s v="Moravskoslezský kraj"/>
    <m/>
    <x v="3"/>
    <x v="8"/>
  </r>
  <r>
    <x v="11"/>
    <x v="1"/>
    <n v="4"/>
    <s v="CZ080"/>
    <s v="CZ052"/>
    <s v="I95–I99"/>
    <n v="0"/>
    <n v="1"/>
    <n v="0"/>
    <n v="1"/>
    <x v="1"/>
    <x v="3"/>
    <s v="Moravskoslezský kraj"/>
    <m/>
    <x v="3"/>
    <x v="3"/>
  </r>
  <r>
    <x v="11"/>
    <x v="1"/>
    <n v="4"/>
    <s v="CZ080"/>
    <s v="CZ064"/>
    <s v="I20–I25"/>
    <n v="0"/>
    <n v="1"/>
    <n v="0"/>
    <n v="1"/>
    <x v="1"/>
    <x v="3"/>
    <s v="Moravskoslezský kraj"/>
    <m/>
    <x v="11"/>
    <x v="6"/>
  </r>
  <r>
    <x v="11"/>
    <x v="1"/>
    <n v="4"/>
    <s v="CZ080"/>
    <s v="CZ072"/>
    <s v="I20–I25"/>
    <n v="0"/>
    <n v="1"/>
    <n v="0"/>
    <n v="1"/>
    <x v="1"/>
    <x v="3"/>
    <s v="Moravskoslezský kraj"/>
    <m/>
    <x v="13"/>
    <x v="6"/>
  </r>
  <r>
    <x v="11"/>
    <x v="1"/>
    <n v="4"/>
    <s v="CZ080"/>
    <s v="CZ080"/>
    <s v="I10–I15"/>
    <n v="0"/>
    <n v="136"/>
    <n v="0"/>
    <n v="136"/>
    <x v="1"/>
    <x v="3"/>
    <s v="Moravskoslezský kraj"/>
    <m/>
    <x v="14"/>
    <x v="4"/>
  </r>
  <r>
    <x v="11"/>
    <x v="1"/>
    <n v="4"/>
    <s v="CZ080"/>
    <s v="CZ080"/>
    <s v="I20–I25"/>
    <n v="0"/>
    <n v="854"/>
    <n v="0"/>
    <n v="854"/>
    <x v="1"/>
    <x v="3"/>
    <s v="Moravskoslezský kraj"/>
    <m/>
    <x v="14"/>
    <x v="6"/>
  </r>
  <r>
    <x v="11"/>
    <x v="1"/>
    <n v="4"/>
    <s v="CZ080"/>
    <s v="CZ080"/>
    <s v="I20–I25"/>
    <n v="1"/>
    <n v="15"/>
    <n v="15"/>
    <n v="0"/>
    <x v="1"/>
    <x v="3"/>
    <s v="Moravskoslezský kraj"/>
    <m/>
    <x v="14"/>
    <x v="6"/>
  </r>
  <r>
    <x v="11"/>
    <x v="1"/>
    <n v="4"/>
    <s v="CZ080"/>
    <s v="CZ080"/>
    <s v="I26–I28"/>
    <n v="1"/>
    <n v="7"/>
    <n v="7"/>
    <n v="0"/>
    <x v="1"/>
    <x v="3"/>
    <s v="Moravskoslezský kraj"/>
    <m/>
    <x v="14"/>
    <x v="7"/>
  </r>
  <r>
    <x v="11"/>
    <x v="1"/>
    <n v="4"/>
    <s v="CZ080"/>
    <s v="CZ080"/>
    <s v="I30–I52"/>
    <n v="0"/>
    <n v="1287"/>
    <n v="0"/>
    <n v="1287"/>
    <x v="1"/>
    <x v="3"/>
    <s v="Moravskoslezský kraj"/>
    <m/>
    <x v="14"/>
    <x v="0"/>
  </r>
  <r>
    <x v="11"/>
    <x v="1"/>
    <n v="4"/>
    <s v="CZ080"/>
    <s v="CZ080"/>
    <s v="I30–I52"/>
    <n v="1"/>
    <n v="78"/>
    <n v="78"/>
    <n v="0"/>
    <x v="1"/>
    <x v="3"/>
    <s v="Moravskoslezský kraj"/>
    <m/>
    <x v="14"/>
    <x v="0"/>
  </r>
  <r>
    <x v="11"/>
    <x v="1"/>
    <n v="4"/>
    <s v="CZ080"/>
    <s v="CZ080"/>
    <s v="I80–I89"/>
    <n v="0"/>
    <n v="100"/>
    <n v="0"/>
    <n v="100"/>
    <x v="1"/>
    <x v="3"/>
    <s v="Moravskoslezský kraj"/>
    <m/>
    <x v="14"/>
    <x v="2"/>
  </r>
  <r>
    <x v="11"/>
    <x v="1"/>
    <n v="4"/>
    <s v="N/A"/>
    <s v="CZ010"/>
    <s v="I20–I25"/>
    <n v="0"/>
    <n v="4"/>
    <n v="0"/>
    <n v="4"/>
    <x v="1"/>
    <x v="3"/>
    <s v="neuvedeno"/>
    <m/>
    <x v="0"/>
    <x v="6"/>
  </r>
  <r>
    <x v="11"/>
    <x v="1"/>
    <n v="4"/>
    <s v="N/A"/>
    <s v="CZ010"/>
    <s v="I20–I25"/>
    <n v="1"/>
    <n v="1"/>
    <n v="1"/>
    <n v="0"/>
    <x v="1"/>
    <x v="3"/>
    <s v="neuvedeno"/>
    <m/>
    <x v="0"/>
    <x v="6"/>
  </r>
  <r>
    <x v="11"/>
    <x v="1"/>
    <n v="4"/>
    <s v="N/A"/>
    <s v="CZ010"/>
    <s v="I30–I52"/>
    <n v="1"/>
    <n v="1"/>
    <n v="1"/>
    <n v="0"/>
    <x v="1"/>
    <x v="3"/>
    <s v="neuvedeno"/>
    <m/>
    <x v="0"/>
    <x v="0"/>
  </r>
  <r>
    <x v="11"/>
    <x v="1"/>
    <n v="4"/>
    <s v="N/A"/>
    <s v="CZ010"/>
    <s v="I60–I69"/>
    <n v="0"/>
    <n v="1"/>
    <n v="0"/>
    <n v="1"/>
    <x v="1"/>
    <x v="3"/>
    <s v="neuvedeno"/>
    <m/>
    <x v="0"/>
    <x v="1"/>
  </r>
  <r>
    <x v="11"/>
    <x v="1"/>
    <n v="4"/>
    <s v="N/A"/>
    <s v="CZ010"/>
    <s v="I80–I89"/>
    <n v="0"/>
    <n v="1"/>
    <n v="0"/>
    <n v="1"/>
    <x v="1"/>
    <x v="3"/>
    <s v="neuvedeno"/>
    <m/>
    <x v="0"/>
    <x v="2"/>
  </r>
  <r>
    <x v="11"/>
    <x v="1"/>
    <n v="4"/>
    <s v="N/A"/>
    <s v="CZ020"/>
    <s v="I60–I69"/>
    <n v="1"/>
    <n v="1"/>
    <n v="1"/>
    <n v="0"/>
    <x v="1"/>
    <x v="3"/>
    <s v="neuvedeno"/>
    <m/>
    <x v="7"/>
    <x v="1"/>
  </r>
  <r>
    <x v="11"/>
    <x v="1"/>
    <n v="4"/>
    <s v="N/A"/>
    <s v="CZ031"/>
    <s v="I26–I28"/>
    <n v="1"/>
    <n v="1"/>
    <n v="1"/>
    <n v="0"/>
    <x v="1"/>
    <x v="3"/>
    <s v="neuvedeno"/>
    <m/>
    <x v="8"/>
    <x v="7"/>
  </r>
  <r>
    <x v="11"/>
    <x v="1"/>
    <n v="4"/>
    <s v="N/A"/>
    <s v="CZ031"/>
    <s v="I30–I52"/>
    <n v="0"/>
    <n v="2"/>
    <n v="0"/>
    <n v="2"/>
    <x v="1"/>
    <x v="3"/>
    <s v="neuvedeno"/>
    <m/>
    <x v="8"/>
    <x v="0"/>
  </r>
  <r>
    <x v="11"/>
    <x v="1"/>
    <n v="4"/>
    <s v="N/A"/>
    <s v="CZ031"/>
    <s v="I30–I52"/>
    <n v="1"/>
    <n v="2"/>
    <n v="2"/>
    <n v="0"/>
    <x v="1"/>
    <x v="3"/>
    <s v="neuvedeno"/>
    <m/>
    <x v="8"/>
    <x v="0"/>
  </r>
  <r>
    <x v="11"/>
    <x v="1"/>
    <n v="4"/>
    <s v="N/A"/>
    <s v="CZ031"/>
    <s v="I60–I69"/>
    <n v="1"/>
    <n v="2"/>
    <n v="2"/>
    <n v="0"/>
    <x v="1"/>
    <x v="3"/>
    <s v="neuvedeno"/>
    <m/>
    <x v="8"/>
    <x v="1"/>
  </r>
  <r>
    <x v="11"/>
    <x v="1"/>
    <n v="4"/>
    <s v="N/A"/>
    <s v="CZ032"/>
    <s v="I30–I52"/>
    <n v="1"/>
    <n v="2"/>
    <n v="2"/>
    <n v="0"/>
    <x v="1"/>
    <x v="3"/>
    <s v="neuvedeno"/>
    <m/>
    <x v="1"/>
    <x v="0"/>
  </r>
  <r>
    <x v="11"/>
    <x v="1"/>
    <n v="4"/>
    <s v="N/A"/>
    <s v="CZ032"/>
    <s v="I60–I69"/>
    <n v="1"/>
    <n v="1"/>
    <n v="1"/>
    <n v="0"/>
    <x v="1"/>
    <x v="3"/>
    <s v="neuvedeno"/>
    <m/>
    <x v="1"/>
    <x v="1"/>
  </r>
  <r>
    <x v="11"/>
    <x v="1"/>
    <n v="4"/>
    <s v="N/A"/>
    <s v="CZ041"/>
    <s v="I30–I52"/>
    <n v="1"/>
    <n v="1"/>
    <n v="1"/>
    <n v="0"/>
    <x v="1"/>
    <x v="3"/>
    <s v="neuvedeno"/>
    <m/>
    <x v="9"/>
    <x v="0"/>
  </r>
  <r>
    <x v="11"/>
    <x v="1"/>
    <n v="4"/>
    <s v="N/A"/>
    <s v="CZ041"/>
    <s v="I60–I69"/>
    <n v="0"/>
    <n v="1"/>
    <n v="0"/>
    <n v="1"/>
    <x v="1"/>
    <x v="3"/>
    <s v="neuvedeno"/>
    <m/>
    <x v="9"/>
    <x v="1"/>
  </r>
  <r>
    <x v="11"/>
    <x v="1"/>
    <n v="4"/>
    <s v="N/A"/>
    <s v="CZ051"/>
    <s v="I60–I69"/>
    <n v="0"/>
    <n v="2"/>
    <n v="0"/>
    <n v="2"/>
    <x v="1"/>
    <x v="3"/>
    <s v="neuvedeno"/>
    <m/>
    <x v="10"/>
    <x v="1"/>
  </r>
  <r>
    <x v="11"/>
    <x v="1"/>
    <n v="4"/>
    <s v="N/A"/>
    <s v="CZ052"/>
    <s v="I20–I25"/>
    <n v="0"/>
    <n v="1"/>
    <n v="0"/>
    <n v="1"/>
    <x v="1"/>
    <x v="3"/>
    <s v="neuvedeno"/>
    <m/>
    <x v="3"/>
    <x v="6"/>
  </r>
  <r>
    <x v="11"/>
    <x v="1"/>
    <n v="4"/>
    <s v="N/A"/>
    <s v="CZ053"/>
    <s v="I20–I25"/>
    <n v="1"/>
    <n v="1"/>
    <n v="1"/>
    <n v="0"/>
    <x v="1"/>
    <x v="3"/>
    <s v="neuvedeno"/>
    <m/>
    <x v="4"/>
    <x v="6"/>
  </r>
  <r>
    <x v="11"/>
    <x v="1"/>
    <n v="4"/>
    <s v="N/A"/>
    <s v="CZ064"/>
    <s v="I30–I52"/>
    <n v="0"/>
    <n v="1"/>
    <n v="0"/>
    <n v="1"/>
    <x v="1"/>
    <x v="3"/>
    <s v="neuvedeno"/>
    <m/>
    <x v="11"/>
    <x v="0"/>
  </r>
  <r>
    <x v="11"/>
    <x v="1"/>
    <n v="4"/>
    <s v="N/A"/>
    <s v="CZ064"/>
    <s v="I60–I69"/>
    <n v="0"/>
    <n v="2"/>
    <n v="0"/>
    <n v="2"/>
    <x v="1"/>
    <x v="3"/>
    <s v="neuvedeno"/>
    <m/>
    <x v="11"/>
    <x v="1"/>
  </r>
  <r>
    <x v="11"/>
    <x v="1"/>
    <n v="4"/>
    <s v="N/A"/>
    <s v="CZ064"/>
    <s v="I80–I89"/>
    <n v="0"/>
    <n v="1"/>
    <n v="0"/>
    <n v="1"/>
    <x v="1"/>
    <x v="3"/>
    <s v="neuvedeno"/>
    <m/>
    <x v="11"/>
    <x v="2"/>
  </r>
  <r>
    <x v="11"/>
    <x v="1"/>
    <n v="4"/>
    <s v="N/A"/>
    <s v="CZ071"/>
    <s v="I20–I25"/>
    <n v="0"/>
    <n v="2"/>
    <n v="0"/>
    <n v="2"/>
    <x v="1"/>
    <x v="3"/>
    <s v="neuvedeno"/>
    <m/>
    <x v="6"/>
    <x v="6"/>
  </r>
  <r>
    <x v="11"/>
    <x v="1"/>
    <n v="4"/>
    <s v="N/A"/>
    <s v="CZ071"/>
    <s v="I26–I28"/>
    <n v="0"/>
    <n v="1"/>
    <n v="0"/>
    <n v="1"/>
    <x v="1"/>
    <x v="3"/>
    <s v="neuvedeno"/>
    <m/>
    <x v="6"/>
    <x v="7"/>
  </r>
  <r>
    <x v="11"/>
    <x v="1"/>
    <n v="4"/>
    <s v="N/A"/>
    <s v="CZ072"/>
    <s v="I30–I52"/>
    <n v="0"/>
    <n v="1"/>
    <n v="0"/>
    <n v="1"/>
    <x v="1"/>
    <x v="3"/>
    <s v="neuvedeno"/>
    <m/>
    <x v="13"/>
    <x v="0"/>
  </r>
  <r>
    <x v="11"/>
    <x v="1"/>
    <n v="4"/>
    <s v="N/A"/>
    <s v="CZ072"/>
    <s v="I60–I69"/>
    <n v="0"/>
    <n v="2"/>
    <n v="0"/>
    <n v="2"/>
    <x v="1"/>
    <x v="3"/>
    <s v="neuvedeno"/>
    <m/>
    <x v="13"/>
    <x v="1"/>
  </r>
  <r>
    <x v="11"/>
    <x v="1"/>
    <n v="5"/>
    <s v="CZ010"/>
    <s v="CZ010"/>
    <s v="I05–I09"/>
    <n v="0"/>
    <n v="27"/>
    <n v="0"/>
    <n v="27"/>
    <x v="1"/>
    <x v="4"/>
    <s v="Hlavní město Praha"/>
    <m/>
    <x v="0"/>
    <x v="5"/>
  </r>
  <r>
    <x v="11"/>
    <x v="1"/>
    <n v="5"/>
    <s v="CZ010"/>
    <s v="CZ010"/>
    <s v="I20–I25"/>
    <n v="1"/>
    <n v="18"/>
    <n v="18"/>
    <n v="0"/>
    <x v="1"/>
    <x v="4"/>
    <s v="Hlavní město Praha"/>
    <m/>
    <x v="0"/>
    <x v="6"/>
  </r>
  <r>
    <x v="11"/>
    <x v="1"/>
    <n v="5"/>
    <s v="CZ010"/>
    <s v="CZ010"/>
    <s v="I30–I52"/>
    <n v="0"/>
    <n v="1244"/>
    <n v="0"/>
    <n v="1244"/>
    <x v="1"/>
    <x v="4"/>
    <s v="Hlavní město Praha"/>
    <m/>
    <x v="0"/>
    <x v="0"/>
  </r>
  <r>
    <x v="11"/>
    <x v="1"/>
    <n v="5"/>
    <s v="CZ010"/>
    <s v="CZ010"/>
    <s v="I60–I69"/>
    <n v="1"/>
    <n v="51"/>
    <n v="51"/>
    <n v="0"/>
    <x v="1"/>
    <x v="4"/>
    <s v="Hlavní město Praha"/>
    <m/>
    <x v="0"/>
    <x v="1"/>
  </r>
  <r>
    <x v="11"/>
    <x v="1"/>
    <n v="5"/>
    <s v="CZ010"/>
    <s v="CZ010"/>
    <s v="I70–I79"/>
    <n v="0"/>
    <n v="226"/>
    <n v="0"/>
    <n v="226"/>
    <x v="1"/>
    <x v="4"/>
    <s v="Hlavní město Praha"/>
    <m/>
    <x v="0"/>
    <x v="8"/>
  </r>
  <r>
    <x v="11"/>
    <x v="1"/>
    <n v="5"/>
    <s v="CZ010"/>
    <s v="CZ010"/>
    <s v="I95–I99"/>
    <n v="0"/>
    <n v="18"/>
    <n v="0"/>
    <n v="18"/>
    <x v="1"/>
    <x v="4"/>
    <s v="Hlavní město Praha"/>
    <m/>
    <x v="0"/>
    <x v="3"/>
  </r>
  <r>
    <x v="11"/>
    <x v="1"/>
    <n v="5"/>
    <s v="CZ010"/>
    <s v="CZ020"/>
    <s v="I30–I52"/>
    <n v="0"/>
    <n v="19"/>
    <n v="0"/>
    <n v="19"/>
    <x v="1"/>
    <x v="4"/>
    <s v="Hlavní město Praha"/>
    <m/>
    <x v="7"/>
    <x v="0"/>
  </r>
  <r>
    <x v="11"/>
    <x v="1"/>
    <n v="5"/>
    <s v="CZ010"/>
    <s v="CZ031"/>
    <s v="I70–I79"/>
    <n v="0"/>
    <n v="1"/>
    <n v="0"/>
    <n v="1"/>
    <x v="1"/>
    <x v="4"/>
    <s v="Hlavní město Praha"/>
    <m/>
    <x v="8"/>
    <x v="8"/>
  </r>
  <r>
    <x v="11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11"/>
    <x v="1"/>
    <n v="5"/>
    <s v="CZ010"/>
    <s v="CZ042"/>
    <s v="I30–I52"/>
    <n v="1"/>
    <n v="1"/>
    <n v="1"/>
    <n v="0"/>
    <x v="1"/>
    <x v="4"/>
    <s v="Hlavní město Praha"/>
    <m/>
    <x v="2"/>
    <x v="0"/>
  </r>
  <r>
    <x v="11"/>
    <x v="1"/>
    <n v="5"/>
    <s v="CZ010"/>
    <s v="CZ042"/>
    <s v="I60–I69"/>
    <n v="0"/>
    <n v="1"/>
    <n v="0"/>
    <n v="1"/>
    <x v="1"/>
    <x v="4"/>
    <s v="Hlavní město Praha"/>
    <m/>
    <x v="2"/>
    <x v="1"/>
  </r>
  <r>
    <x v="11"/>
    <x v="1"/>
    <n v="5"/>
    <s v="CZ010"/>
    <s v="CZ042"/>
    <s v="I70–I79"/>
    <n v="0"/>
    <n v="2"/>
    <n v="0"/>
    <n v="2"/>
    <x v="1"/>
    <x v="4"/>
    <s v="Hlavní město Praha"/>
    <m/>
    <x v="2"/>
    <x v="8"/>
  </r>
  <r>
    <x v="11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11"/>
    <x v="1"/>
    <n v="5"/>
    <s v="CZ010"/>
    <s v="CZ051"/>
    <s v="I30–I52"/>
    <n v="0"/>
    <n v="5"/>
    <n v="0"/>
    <n v="5"/>
    <x v="1"/>
    <x v="4"/>
    <s v="Hlavní město Praha"/>
    <m/>
    <x v="10"/>
    <x v="0"/>
  </r>
  <r>
    <x v="11"/>
    <x v="1"/>
    <n v="5"/>
    <s v="CZ010"/>
    <s v="CZ051"/>
    <s v="I70–I79"/>
    <n v="1"/>
    <n v="1"/>
    <n v="1"/>
    <n v="0"/>
    <x v="1"/>
    <x v="4"/>
    <s v="Hlavní město Praha"/>
    <m/>
    <x v="10"/>
    <x v="8"/>
  </r>
  <r>
    <x v="11"/>
    <x v="1"/>
    <n v="5"/>
    <s v="CZ010"/>
    <s v="CZ052"/>
    <s v="I80–I89"/>
    <n v="0"/>
    <n v="1"/>
    <n v="0"/>
    <n v="1"/>
    <x v="1"/>
    <x v="4"/>
    <s v="Hlavní město Praha"/>
    <m/>
    <x v="3"/>
    <x v="2"/>
  </r>
  <r>
    <x v="11"/>
    <x v="1"/>
    <n v="5"/>
    <s v="CZ010"/>
    <s v="CZ053"/>
    <s v="I20–I25"/>
    <n v="0"/>
    <n v="1"/>
    <n v="0"/>
    <n v="1"/>
    <x v="1"/>
    <x v="4"/>
    <s v="Hlavní město Praha"/>
    <m/>
    <x v="4"/>
    <x v="6"/>
  </r>
  <r>
    <x v="11"/>
    <x v="1"/>
    <n v="5"/>
    <s v="CZ010"/>
    <s v="CZ063"/>
    <s v="I30–I52"/>
    <n v="0"/>
    <n v="7"/>
    <n v="0"/>
    <n v="7"/>
    <x v="1"/>
    <x v="4"/>
    <s v="Hlavní město Praha"/>
    <m/>
    <x v="5"/>
    <x v="0"/>
  </r>
  <r>
    <x v="11"/>
    <x v="1"/>
    <n v="5"/>
    <s v="CZ010"/>
    <s v="CZ063"/>
    <s v="I60–I69"/>
    <n v="0"/>
    <n v="1"/>
    <n v="0"/>
    <n v="1"/>
    <x v="1"/>
    <x v="4"/>
    <s v="Hlavní město Praha"/>
    <m/>
    <x v="5"/>
    <x v="1"/>
  </r>
  <r>
    <x v="11"/>
    <x v="1"/>
    <n v="5"/>
    <s v="CZ010"/>
    <s v="CZ064"/>
    <s v="I20–I25"/>
    <n v="0"/>
    <n v="1"/>
    <n v="0"/>
    <n v="1"/>
    <x v="1"/>
    <x v="4"/>
    <s v="Hlavní město Praha"/>
    <m/>
    <x v="11"/>
    <x v="6"/>
  </r>
  <r>
    <x v="11"/>
    <x v="1"/>
    <n v="5"/>
    <s v="CZ010"/>
    <s v="CZ071"/>
    <s v="I26–I28"/>
    <n v="0"/>
    <n v="2"/>
    <n v="0"/>
    <n v="2"/>
    <x v="1"/>
    <x v="4"/>
    <s v="Hlavní město Praha"/>
    <m/>
    <x v="6"/>
    <x v="7"/>
  </r>
  <r>
    <x v="11"/>
    <x v="1"/>
    <n v="5"/>
    <s v="CZ010"/>
    <s v="CZ071"/>
    <s v="I60–I69"/>
    <n v="0"/>
    <n v="2"/>
    <n v="0"/>
    <n v="2"/>
    <x v="1"/>
    <x v="4"/>
    <s v="Hlavní město Praha"/>
    <m/>
    <x v="6"/>
    <x v="1"/>
  </r>
  <r>
    <x v="11"/>
    <x v="1"/>
    <n v="5"/>
    <s v="CZ020"/>
    <s v="CZ010"/>
    <s v="I20–I25"/>
    <n v="0"/>
    <n v="399"/>
    <n v="0"/>
    <n v="399"/>
    <x v="1"/>
    <x v="4"/>
    <s v="Středočeský kraj"/>
    <m/>
    <x v="0"/>
    <x v="6"/>
  </r>
  <r>
    <x v="11"/>
    <x v="1"/>
    <n v="5"/>
    <s v="CZ020"/>
    <s v="CZ010"/>
    <s v="I26–I28"/>
    <n v="1"/>
    <n v="7"/>
    <n v="7"/>
    <n v="0"/>
    <x v="1"/>
    <x v="4"/>
    <s v="Středočeský kraj"/>
    <m/>
    <x v="0"/>
    <x v="7"/>
  </r>
  <r>
    <x v="11"/>
    <x v="1"/>
    <n v="5"/>
    <s v="CZ020"/>
    <s v="CZ010"/>
    <s v="I30–I52"/>
    <n v="0"/>
    <n v="795"/>
    <n v="0"/>
    <n v="795"/>
    <x v="1"/>
    <x v="4"/>
    <s v="Středočeský kraj"/>
    <m/>
    <x v="0"/>
    <x v="0"/>
  </r>
  <r>
    <x v="11"/>
    <x v="1"/>
    <n v="5"/>
    <s v="CZ020"/>
    <s v="CZ010"/>
    <s v="I30–I52"/>
    <n v="1"/>
    <n v="32"/>
    <n v="32"/>
    <n v="0"/>
    <x v="1"/>
    <x v="4"/>
    <s v="Středočeský kraj"/>
    <m/>
    <x v="0"/>
    <x v="0"/>
  </r>
  <r>
    <x v="11"/>
    <x v="1"/>
    <n v="5"/>
    <s v="CZ020"/>
    <s v="CZ010"/>
    <s v="I60–I69"/>
    <n v="0"/>
    <n v="174"/>
    <n v="0"/>
    <n v="174"/>
    <x v="1"/>
    <x v="4"/>
    <s v="Středočeský kraj"/>
    <m/>
    <x v="0"/>
    <x v="1"/>
  </r>
  <r>
    <x v="11"/>
    <x v="1"/>
    <n v="5"/>
    <s v="CZ020"/>
    <s v="CZ010"/>
    <s v="I60–I69"/>
    <n v="1"/>
    <n v="35"/>
    <n v="35"/>
    <n v="0"/>
    <x v="1"/>
    <x v="4"/>
    <s v="Středočeský kraj"/>
    <m/>
    <x v="0"/>
    <x v="1"/>
  </r>
  <r>
    <x v="11"/>
    <x v="1"/>
    <n v="5"/>
    <s v="CZ020"/>
    <s v="CZ010"/>
    <s v="I70–I79"/>
    <n v="1"/>
    <n v="9"/>
    <n v="9"/>
    <n v="0"/>
    <x v="1"/>
    <x v="4"/>
    <s v="Středočeský kraj"/>
    <m/>
    <x v="0"/>
    <x v="8"/>
  </r>
  <r>
    <x v="11"/>
    <x v="1"/>
    <n v="5"/>
    <s v="CZ020"/>
    <s v="CZ020"/>
    <s v="I30–I52"/>
    <n v="1"/>
    <n v="96"/>
    <n v="96"/>
    <n v="0"/>
    <x v="1"/>
    <x v="4"/>
    <s v="Středočeský kraj"/>
    <m/>
    <x v="7"/>
    <x v="0"/>
  </r>
  <r>
    <x v="11"/>
    <x v="1"/>
    <n v="5"/>
    <s v="CZ020"/>
    <s v="CZ020"/>
    <s v="I60–I69"/>
    <n v="0"/>
    <n v="300"/>
    <n v="0"/>
    <n v="300"/>
    <x v="1"/>
    <x v="4"/>
    <s v="Středočeský kraj"/>
    <m/>
    <x v="7"/>
    <x v="1"/>
  </r>
  <r>
    <x v="11"/>
    <x v="1"/>
    <n v="5"/>
    <s v="CZ020"/>
    <s v="CZ020"/>
    <s v="I60–I69"/>
    <n v="1"/>
    <n v="36"/>
    <n v="36"/>
    <n v="0"/>
    <x v="1"/>
    <x v="4"/>
    <s v="Středočeský kraj"/>
    <m/>
    <x v="7"/>
    <x v="1"/>
  </r>
  <r>
    <x v="11"/>
    <x v="1"/>
    <n v="5"/>
    <s v="CZ020"/>
    <s v="CZ020"/>
    <s v="I70–I79"/>
    <n v="0"/>
    <n v="123"/>
    <n v="0"/>
    <n v="123"/>
    <x v="1"/>
    <x v="4"/>
    <s v="Středočeský kraj"/>
    <m/>
    <x v="7"/>
    <x v="8"/>
  </r>
  <r>
    <x v="11"/>
    <x v="1"/>
    <n v="5"/>
    <s v="CZ020"/>
    <s v="CZ020"/>
    <s v="I70–I79"/>
    <n v="1"/>
    <n v="8"/>
    <n v="8"/>
    <n v="0"/>
    <x v="1"/>
    <x v="4"/>
    <s v="Středočeský kraj"/>
    <m/>
    <x v="7"/>
    <x v="8"/>
  </r>
  <r>
    <x v="11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11"/>
    <x v="1"/>
    <n v="5"/>
    <s v="CZ020"/>
    <s v="CZ031"/>
    <s v="I20–I25"/>
    <n v="1"/>
    <n v="2"/>
    <n v="2"/>
    <n v="0"/>
    <x v="1"/>
    <x v="4"/>
    <s v="Středočeský kraj"/>
    <m/>
    <x v="8"/>
    <x v="6"/>
  </r>
  <r>
    <x v="11"/>
    <x v="1"/>
    <n v="5"/>
    <s v="CZ020"/>
    <s v="CZ031"/>
    <s v="I30–I52"/>
    <n v="1"/>
    <n v="1"/>
    <n v="1"/>
    <n v="0"/>
    <x v="1"/>
    <x v="4"/>
    <s v="Středočeský kraj"/>
    <m/>
    <x v="8"/>
    <x v="0"/>
  </r>
  <r>
    <x v="11"/>
    <x v="1"/>
    <n v="5"/>
    <s v="CZ020"/>
    <s v="CZ031"/>
    <s v="I60–I69"/>
    <n v="1"/>
    <n v="1"/>
    <n v="1"/>
    <n v="0"/>
    <x v="1"/>
    <x v="4"/>
    <s v="Středočeský kraj"/>
    <m/>
    <x v="8"/>
    <x v="1"/>
  </r>
  <r>
    <x v="11"/>
    <x v="1"/>
    <n v="5"/>
    <s v="CZ020"/>
    <s v="CZ032"/>
    <s v="I60–I69"/>
    <n v="0"/>
    <n v="1"/>
    <n v="0"/>
    <n v="1"/>
    <x v="1"/>
    <x v="4"/>
    <s v="Středočeský kraj"/>
    <m/>
    <x v="1"/>
    <x v="1"/>
  </r>
  <r>
    <x v="11"/>
    <x v="1"/>
    <n v="5"/>
    <s v="CZ020"/>
    <s v="CZ032"/>
    <s v="I70–I79"/>
    <n v="1"/>
    <n v="1"/>
    <n v="1"/>
    <n v="0"/>
    <x v="1"/>
    <x v="4"/>
    <s v="Středočeský kraj"/>
    <m/>
    <x v="1"/>
    <x v="8"/>
  </r>
  <r>
    <x v="11"/>
    <x v="1"/>
    <n v="5"/>
    <s v="CZ020"/>
    <s v="CZ042"/>
    <s v="I30–I52"/>
    <n v="0"/>
    <n v="2"/>
    <n v="0"/>
    <n v="2"/>
    <x v="1"/>
    <x v="4"/>
    <s v="Středočeský kraj"/>
    <m/>
    <x v="2"/>
    <x v="0"/>
  </r>
  <r>
    <x v="11"/>
    <x v="1"/>
    <n v="5"/>
    <s v="CZ020"/>
    <s v="CZ051"/>
    <s v="I20–I25"/>
    <n v="0"/>
    <n v="14"/>
    <n v="0"/>
    <n v="14"/>
    <x v="1"/>
    <x v="4"/>
    <s v="Středočeský kraj"/>
    <m/>
    <x v="10"/>
    <x v="6"/>
  </r>
  <r>
    <x v="11"/>
    <x v="1"/>
    <n v="5"/>
    <s v="CZ020"/>
    <s v="CZ051"/>
    <s v="I30–I52"/>
    <n v="0"/>
    <n v="21"/>
    <n v="0"/>
    <n v="21"/>
    <x v="1"/>
    <x v="4"/>
    <s v="Středočeský kraj"/>
    <m/>
    <x v="10"/>
    <x v="0"/>
  </r>
  <r>
    <x v="11"/>
    <x v="1"/>
    <n v="5"/>
    <s v="CZ020"/>
    <s v="CZ051"/>
    <s v="I60–I69"/>
    <n v="0"/>
    <n v="1"/>
    <n v="0"/>
    <n v="1"/>
    <x v="1"/>
    <x v="4"/>
    <s v="Středočeský kraj"/>
    <m/>
    <x v="10"/>
    <x v="1"/>
  </r>
  <r>
    <x v="11"/>
    <x v="1"/>
    <n v="5"/>
    <s v="CZ020"/>
    <s v="CZ051"/>
    <s v="I70–I79"/>
    <n v="1"/>
    <n v="1"/>
    <n v="1"/>
    <n v="0"/>
    <x v="1"/>
    <x v="4"/>
    <s v="Středočeský kraj"/>
    <m/>
    <x v="10"/>
    <x v="8"/>
  </r>
  <r>
    <x v="11"/>
    <x v="1"/>
    <n v="5"/>
    <s v="CZ020"/>
    <s v="CZ052"/>
    <s v="I10–I15"/>
    <n v="0"/>
    <n v="1"/>
    <n v="0"/>
    <n v="1"/>
    <x v="1"/>
    <x v="4"/>
    <s v="Středočeský kraj"/>
    <m/>
    <x v="3"/>
    <x v="4"/>
  </r>
  <r>
    <x v="11"/>
    <x v="1"/>
    <n v="5"/>
    <s v="CZ020"/>
    <s v="CZ052"/>
    <s v="I30–I52"/>
    <n v="1"/>
    <n v="1"/>
    <n v="1"/>
    <n v="0"/>
    <x v="1"/>
    <x v="4"/>
    <s v="Středočeský kraj"/>
    <m/>
    <x v="3"/>
    <x v="0"/>
  </r>
  <r>
    <x v="11"/>
    <x v="1"/>
    <n v="5"/>
    <s v="CZ020"/>
    <s v="CZ053"/>
    <s v="I26–I28"/>
    <n v="0"/>
    <n v="1"/>
    <n v="0"/>
    <n v="1"/>
    <x v="1"/>
    <x v="4"/>
    <s v="Středočeský kraj"/>
    <m/>
    <x v="4"/>
    <x v="7"/>
  </r>
  <r>
    <x v="11"/>
    <x v="1"/>
    <n v="5"/>
    <s v="CZ020"/>
    <s v="CZ053"/>
    <s v="I80–I89"/>
    <n v="0"/>
    <n v="3"/>
    <n v="0"/>
    <n v="3"/>
    <x v="1"/>
    <x v="4"/>
    <s v="Středočeský kraj"/>
    <m/>
    <x v="4"/>
    <x v="2"/>
  </r>
  <r>
    <x v="11"/>
    <x v="1"/>
    <n v="5"/>
    <s v="CZ020"/>
    <s v="CZ063"/>
    <s v="I30–I52"/>
    <n v="0"/>
    <n v="5"/>
    <n v="0"/>
    <n v="5"/>
    <x v="1"/>
    <x v="4"/>
    <s v="Středočeský kraj"/>
    <m/>
    <x v="5"/>
    <x v="0"/>
  </r>
  <r>
    <x v="11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11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11"/>
    <x v="1"/>
    <n v="5"/>
    <s v="CZ020"/>
    <s v="N/A"/>
    <s v="I30–I52"/>
    <n v="1"/>
    <n v="1"/>
    <n v="1"/>
    <n v="0"/>
    <x v="1"/>
    <x v="4"/>
    <s v="Středočeský kraj"/>
    <m/>
    <x v="12"/>
    <x v="0"/>
  </r>
  <r>
    <x v="11"/>
    <x v="1"/>
    <n v="5"/>
    <s v="CZ031"/>
    <s v="CZ031"/>
    <s v="I20–I25"/>
    <n v="0"/>
    <n v="218"/>
    <n v="0"/>
    <n v="218"/>
    <x v="1"/>
    <x v="4"/>
    <s v="Jihočeský kraj"/>
    <m/>
    <x v="8"/>
    <x v="6"/>
  </r>
  <r>
    <x v="11"/>
    <x v="1"/>
    <n v="5"/>
    <s v="CZ031"/>
    <s v="CZ031"/>
    <s v="I20–I25"/>
    <n v="1"/>
    <n v="9"/>
    <n v="9"/>
    <n v="0"/>
    <x v="1"/>
    <x v="4"/>
    <s v="Jihočeský kraj"/>
    <m/>
    <x v="8"/>
    <x v="6"/>
  </r>
  <r>
    <x v="11"/>
    <x v="1"/>
    <n v="5"/>
    <s v="CZ031"/>
    <s v="CZ031"/>
    <s v="I26–I28"/>
    <n v="0"/>
    <n v="57"/>
    <n v="0"/>
    <n v="57"/>
    <x v="1"/>
    <x v="4"/>
    <s v="Jihočeský kraj"/>
    <m/>
    <x v="8"/>
    <x v="7"/>
  </r>
  <r>
    <x v="11"/>
    <x v="1"/>
    <n v="5"/>
    <s v="CZ031"/>
    <s v="CZ031"/>
    <s v="I30–I52"/>
    <n v="0"/>
    <n v="781"/>
    <n v="0"/>
    <n v="781"/>
    <x v="1"/>
    <x v="4"/>
    <s v="Jihočeský kraj"/>
    <m/>
    <x v="8"/>
    <x v="0"/>
  </r>
  <r>
    <x v="11"/>
    <x v="1"/>
    <n v="5"/>
    <s v="CZ031"/>
    <s v="CZ031"/>
    <s v="I30–I52"/>
    <n v="1"/>
    <n v="58"/>
    <n v="58"/>
    <n v="0"/>
    <x v="1"/>
    <x v="4"/>
    <s v="Jihočeský kraj"/>
    <m/>
    <x v="8"/>
    <x v="0"/>
  </r>
  <r>
    <x v="11"/>
    <x v="1"/>
    <n v="5"/>
    <s v="CZ031"/>
    <s v="CZ031"/>
    <s v="I70–I79"/>
    <n v="1"/>
    <n v="10"/>
    <n v="10"/>
    <n v="0"/>
    <x v="1"/>
    <x v="4"/>
    <s v="Jihočeský kraj"/>
    <m/>
    <x v="8"/>
    <x v="8"/>
  </r>
  <r>
    <x v="11"/>
    <x v="1"/>
    <n v="5"/>
    <s v="CZ031"/>
    <s v="CZ031"/>
    <s v="I80–I89"/>
    <n v="1"/>
    <n v="2"/>
    <n v="2"/>
    <n v="0"/>
    <x v="1"/>
    <x v="4"/>
    <s v="Jihočeský kraj"/>
    <m/>
    <x v="8"/>
    <x v="2"/>
  </r>
  <r>
    <x v="11"/>
    <x v="1"/>
    <n v="5"/>
    <s v="CZ031"/>
    <s v="CZ032"/>
    <s v="I30–I52"/>
    <n v="0"/>
    <n v="2"/>
    <n v="0"/>
    <n v="2"/>
    <x v="1"/>
    <x v="4"/>
    <s v="Jihočeský kraj"/>
    <m/>
    <x v="1"/>
    <x v="0"/>
  </r>
  <r>
    <x v="11"/>
    <x v="1"/>
    <n v="5"/>
    <s v="CZ031"/>
    <s v="CZ032"/>
    <s v="I70–I79"/>
    <n v="0"/>
    <n v="1"/>
    <n v="0"/>
    <n v="1"/>
    <x v="1"/>
    <x v="4"/>
    <s v="Jihočeský kraj"/>
    <m/>
    <x v="1"/>
    <x v="8"/>
  </r>
  <r>
    <x v="11"/>
    <x v="1"/>
    <n v="5"/>
    <s v="CZ031"/>
    <s v="CZ063"/>
    <s v="I20–I25"/>
    <n v="0"/>
    <n v="1"/>
    <n v="0"/>
    <n v="1"/>
    <x v="1"/>
    <x v="4"/>
    <s v="Jihočeský kraj"/>
    <m/>
    <x v="5"/>
    <x v="6"/>
  </r>
  <r>
    <x v="11"/>
    <x v="1"/>
    <n v="5"/>
    <s v="CZ031"/>
    <s v="CZ063"/>
    <s v="I20–I25"/>
    <n v="1"/>
    <n v="1"/>
    <n v="1"/>
    <n v="0"/>
    <x v="1"/>
    <x v="4"/>
    <s v="Jihočeský kraj"/>
    <m/>
    <x v="5"/>
    <x v="6"/>
  </r>
  <r>
    <x v="11"/>
    <x v="1"/>
    <n v="5"/>
    <s v="CZ031"/>
    <s v="CZ063"/>
    <s v="I30–I52"/>
    <n v="0"/>
    <n v="1"/>
    <n v="0"/>
    <n v="1"/>
    <x v="1"/>
    <x v="4"/>
    <s v="Jihočeský kraj"/>
    <m/>
    <x v="5"/>
    <x v="0"/>
  </r>
  <r>
    <x v="11"/>
    <x v="1"/>
    <n v="5"/>
    <s v="CZ031"/>
    <s v="CZ063"/>
    <s v="I30–I52"/>
    <n v="1"/>
    <n v="1"/>
    <n v="1"/>
    <n v="0"/>
    <x v="1"/>
    <x v="4"/>
    <s v="Jihočeský kraj"/>
    <m/>
    <x v="5"/>
    <x v="0"/>
  </r>
  <r>
    <x v="11"/>
    <x v="1"/>
    <n v="5"/>
    <s v="CZ031"/>
    <s v="CZ064"/>
    <s v="I95–I99"/>
    <n v="0"/>
    <n v="1"/>
    <n v="0"/>
    <n v="1"/>
    <x v="1"/>
    <x v="4"/>
    <s v="Jihočeský kraj"/>
    <m/>
    <x v="11"/>
    <x v="3"/>
  </r>
  <r>
    <x v="11"/>
    <x v="1"/>
    <n v="5"/>
    <s v="CZ031"/>
    <s v="CZ071"/>
    <s v="I20–I25"/>
    <n v="0"/>
    <n v="1"/>
    <n v="0"/>
    <n v="1"/>
    <x v="1"/>
    <x v="4"/>
    <s v="Jihočeský kraj"/>
    <m/>
    <x v="6"/>
    <x v="6"/>
  </r>
  <r>
    <x v="11"/>
    <x v="1"/>
    <n v="5"/>
    <s v="CZ032"/>
    <s v="CZ010"/>
    <s v="I20–I25"/>
    <n v="0"/>
    <n v="3"/>
    <n v="0"/>
    <n v="3"/>
    <x v="1"/>
    <x v="4"/>
    <s v="Plzeňský kraj"/>
    <m/>
    <x v="0"/>
    <x v="6"/>
  </r>
  <r>
    <x v="11"/>
    <x v="1"/>
    <n v="5"/>
    <s v="CZ032"/>
    <s v="CZ010"/>
    <s v="I30–I52"/>
    <n v="0"/>
    <n v="34"/>
    <n v="0"/>
    <n v="34"/>
    <x v="1"/>
    <x v="4"/>
    <s v="Plzeňský kraj"/>
    <m/>
    <x v="0"/>
    <x v="0"/>
  </r>
  <r>
    <x v="11"/>
    <x v="1"/>
    <n v="5"/>
    <s v="CZ032"/>
    <s v="CZ010"/>
    <s v="I30–I52"/>
    <n v="1"/>
    <n v="2"/>
    <n v="2"/>
    <n v="0"/>
    <x v="1"/>
    <x v="4"/>
    <s v="Plzeňský kraj"/>
    <m/>
    <x v="0"/>
    <x v="0"/>
  </r>
  <r>
    <x v="11"/>
    <x v="1"/>
    <n v="5"/>
    <s v="CZ032"/>
    <s v="CZ020"/>
    <s v="I10–I15"/>
    <n v="0"/>
    <n v="2"/>
    <n v="0"/>
    <n v="2"/>
    <x v="1"/>
    <x v="4"/>
    <s v="Plzeňský kraj"/>
    <m/>
    <x v="7"/>
    <x v="4"/>
  </r>
  <r>
    <x v="11"/>
    <x v="1"/>
    <n v="5"/>
    <s v="CZ032"/>
    <s v="CZ031"/>
    <s v="I20–I25"/>
    <n v="0"/>
    <n v="2"/>
    <n v="0"/>
    <n v="2"/>
    <x v="1"/>
    <x v="4"/>
    <s v="Plzeňský kraj"/>
    <m/>
    <x v="8"/>
    <x v="6"/>
  </r>
  <r>
    <x v="11"/>
    <x v="1"/>
    <n v="5"/>
    <s v="CZ032"/>
    <s v="CZ031"/>
    <s v="I60–I69"/>
    <n v="0"/>
    <n v="3"/>
    <n v="0"/>
    <n v="3"/>
    <x v="1"/>
    <x v="4"/>
    <s v="Plzeňský kraj"/>
    <m/>
    <x v="8"/>
    <x v="1"/>
  </r>
  <r>
    <x v="11"/>
    <x v="1"/>
    <n v="5"/>
    <s v="CZ032"/>
    <s v="CZ031"/>
    <s v="I80–I89"/>
    <n v="1"/>
    <n v="1"/>
    <n v="1"/>
    <n v="0"/>
    <x v="1"/>
    <x v="4"/>
    <s v="Plzeňský kraj"/>
    <m/>
    <x v="8"/>
    <x v="2"/>
  </r>
  <r>
    <x v="11"/>
    <x v="1"/>
    <n v="5"/>
    <s v="CZ032"/>
    <s v="CZ032"/>
    <s v="I10–I15"/>
    <n v="1"/>
    <n v="1"/>
    <n v="1"/>
    <n v="0"/>
    <x v="1"/>
    <x v="4"/>
    <s v="Plzeňský kraj"/>
    <m/>
    <x v="1"/>
    <x v="4"/>
  </r>
  <r>
    <x v="11"/>
    <x v="1"/>
    <n v="5"/>
    <s v="CZ032"/>
    <s v="CZ032"/>
    <s v="I26–I28"/>
    <n v="0"/>
    <n v="117"/>
    <n v="0"/>
    <n v="117"/>
    <x v="1"/>
    <x v="4"/>
    <s v="Plzeňský kraj"/>
    <m/>
    <x v="1"/>
    <x v="7"/>
  </r>
  <r>
    <x v="11"/>
    <x v="1"/>
    <n v="5"/>
    <s v="CZ032"/>
    <s v="CZ032"/>
    <s v="I60–I69"/>
    <n v="0"/>
    <n v="196"/>
    <n v="0"/>
    <n v="196"/>
    <x v="1"/>
    <x v="4"/>
    <s v="Plzeňský kraj"/>
    <m/>
    <x v="1"/>
    <x v="1"/>
  </r>
  <r>
    <x v="11"/>
    <x v="1"/>
    <n v="5"/>
    <s v="CZ032"/>
    <s v="CZ032"/>
    <s v="I70–I79"/>
    <n v="0"/>
    <n v="86"/>
    <n v="0"/>
    <n v="86"/>
    <x v="1"/>
    <x v="4"/>
    <s v="Plzeňský kraj"/>
    <m/>
    <x v="1"/>
    <x v="8"/>
  </r>
  <r>
    <x v="11"/>
    <x v="1"/>
    <n v="5"/>
    <s v="CZ032"/>
    <s v="CZ032"/>
    <s v="I70–I79"/>
    <n v="1"/>
    <n v="6"/>
    <n v="6"/>
    <n v="0"/>
    <x v="1"/>
    <x v="4"/>
    <s v="Plzeňský kraj"/>
    <m/>
    <x v="1"/>
    <x v="8"/>
  </r>
  <r>
    <x v="11"/>
    <x v="1"/>
    <n v="5"/>
    <s v="CZ032"/>
    <s v="CZ041"/>
    <s v="I30–I52"/>
    <n v="0"/>
    <n v="1"/>
    <n v="0"/>
    <n v="1"/>
    <x v="1"/>
    <x v="4"/>
    <s v="Plzeňský kraj"/>
    <m/>
    <x v="9"/>
    <x v="0"/>
  </r>
  <r>
    <x v="11"/>
    <x v="1"/>
    <n v="5"/>
    <s v="CZ032"/>
    <s v="CZ052"/>
    <s v="I30–I52"/>
    <n v="0"/>
    <n v="1"/>
    <n v="0"/>
    <n v="1"/>
    <x v="1"/>
    <x v="4"/>
    <s v="Plzeňský kraj"/>
    <m/>
    <x v="3"/>
    <x v="0"/>
  </r>
  <r>
    <x v="11"/>
    <x v="1"/>
    <n v="5"/>
    <s v="CZ032"/>
    <s v="CZ063"/>
    <s v="I60–I69"/>
    <n v="0"/>
    <n v="1"/>
    <n v="0"/>
    <n v="1"/>
    <x v="1"/>
    <x v="4"/>
    <s v="Plzeňský kraj"/>
    <m/>
    <x v="5"/>
    <x v="1"/>
  </r>
  <r>
    <x v="11"/>
    <x v="1"/>
    <n v="5"/>
    <s v="CZ041"/>
    <s v="CZ010"/>
    <s v="I30–I52"/>
    <n v="1"/>
    <n v="5"/>
    <n v="5"/>
    <n v="0"/>
    <x v="1"/>
    <x v="4"/>
    <s v="Karlovarský kraj"/>
    <m/>
    <x v="0"/>
    <x v="0"/>
  </r>
  <r>
    <x v="11"/>
    <x v="1"/>
    <n v="5"/>
    <s v="CZ041"/>
    <s v="CZ032"/>
    <s v="I10–I15"/>
    <n v="0"/>
    <n v="2"/>
    <n v="0"/>
    <n v="2"/>
    <x v="1"/>
    <x v="4"/>
    <s v="Karlovarský kraj"/>
    <m/>
    <x v="1"/>
    <x v="4"/>
  </r>
  <r>
    <x v="11"/>
    <x v="1"/>
    <n v="5"/>
    <s v="CZ041"/>
    <s v="CZ032"/>
    <s v="I20–I25"/>
    <n v="0"/>
    <n v="1"/>
    <n v="0"/>
    <n v="1"/>
    <x v="1"/>
    <x v="4"/>
    <s v="Karlovarský kraj"/>
    <m/>
    <x v="1"/>
    <x v="6"/>
  </r>
  <r>
    <x v="11"/>
    <x v="1"/>
    <n v="5"/>
    <s v="CZ041"/>
    <s v="CZ041"/>
    <s v="I10–I15"/>
    <n v="0"/>
    <n v="25"/>
    <n v="0"/>
    <n v="25"/>
    <x v="1"/>
    <x v="4"/>
    <s v="Karlovarský kraj"/>
    <m/>
    <x v="9"/>
    <x v="4"/>
  </r>
  <r>
    <x v="11"/>
    <x v="1"/>
    <n v="5"/>
    <s v="CZ041"/>
    <s v="CZ041"/>
    <s v="I26–I28"/>
    <n v="1"/>
    <n v="1"/>
    <n v="1"/>
    <n v="0"/>
    <x v="1"/>
    <x v="4"/>
    <s v="Karlovarský kraj"/>
    <m/>
    <x v="9"/>
    <x v="7"/>
  </r>
  <r>
    <x v="11"/>
    <x v="1"/>
    <n v="5"/>
    <s v="CZ041"/>
    <s v="CZ041"/>
    <s v="I60–I69"/>
    <n v="0"/>
    <n v="75"/>
    <n v="0"/>
    <n v="75"/>
    <x v="1"/>
    <x v="4"/>
    <s v="Karlovarský kraj"/>
    <m/>
    <x v="9"/>
    <x v="1"/>
  </r>
  <r>
    <x v="11"/>
    <x v="1"/>
    <n v="5"/>
    <s v="CZ041"/>
    <s v="CZ041"/>
    <s v="I80–I89"/>
    <n v="0"/>
    <n v="9"/>
    <n v="0"/>
    <n v="9"/>
    <x v="1"/>
    <x v="4"/>
    <s v="Karlovarský kraj"/>
    <m/>
    <x v="9"/>
    <x v="2"/>
  </r>
  <r>
    <x v="11"/>
    <x v="1"/>
    <n v="5"/>
    <s v="CZ042"/>
    <s v="CZ010"/>
    <s v="I20–I25"/>
    <n v="0"/>
    <n v="64"/>
    <n v="0"/>
    <n v="64"/>
    <x v="1"/>
    <x v="4"/>
    <s v="Ústecký kraj"/>
    <m/>
    <x v="0"/>
    <x v="6"/>
  </r>
  <r>
    <x v="11"/>
    <x v="1"/>
    <n v="5"/>
    <s v="CZ042"/>
    <s v="CZ010"/>
    <s v="I30–I52"/>
    <n v="1"/>
    <n v="7"/>
    <n v="7"/>
    <n v="0"/>
    <x v="1"/>
    <x v="4"/>
    <s v="Ústecký kraj"/>
    <m/>
    <x v="0"/>
    <x v="0"/>
  </r>
  <r>
    <x v="11"/>
    <x v="1"/>
    <n v="5"/>
    <s v="CZ042"/>
    <s v="CZ010"/>
    <s v="I60–I69"/>
    <n v="0"/>
    <n v="53"/>
    <n v="0"/>
    <n v="53"/>
    <x v="1"/>
    <x v="4"/>
    <s v="Ústecký kraj"/>
    <m/>
    <x v="0"/>
    <x v="1"/>
  </r>
  <r>
    <x v="11"/>
    <x v="1"/>
    <n v="5"/>
    <s v="CZ042"/>
    <s v="CZ010"/>
    <s v="I70–I79"/>
    <n v="0"/>
    <n v="65"/>
    <n v="0"/>
    <n v="65"/>
    <x v="1"/>
    <x v="4"/>
    <s v="Ústecký kraj"/>
    <m/>
    <x v="0"/>
    <x v="8"/>
  </r>
  <r>
    <x v="11"/>
    <x v="1"/>
    <n v="5"/>
    <s v="CZ042"/>
    <s v="CZ020"/>
    <s v="I70–I79"/>
    <n v="0"/>
    <n v="2"/>
    <n v="0"/>
    <n v="2"/>
    <x v="1"/>
    <x v="4"/>
    <s v="Ústecký kraj"/>
    <m/>
    <x v="7"/>
    <x v="8"/>
  </r>
  <r>
    <x v="11"/>
    <x v="1"/>
    <n v="5"/>
    <s v="CZ042"/>
    <s v="CZ031"/>
    <s v="I30–I52"/>
    <n v="0"/>
    <n v="2"/>
    <n v="0"/>
    <n v="2"/>
    <x v="1"/>
    <x v="4"/>
    <s v="Ústecký kraj"/>
    <m/>
    <x v="8"/>
    <x v="0"/>
  </r>
  <r>
    <x v="11"/>
    <x v="1"/>
    <n v="5"/>
    <s v="CZ042"/>
    <s v="CZ041"/>
    <s v="I20–I25"/>
    <n v="0"/>
    <n v="18"/>
    <n v="0"/>
    <n v="18"/>
    <x v="1"/>
    <x v="4"/>
    <s v="Ústecký kraj"/>
    <m/>
    <x v="9"/>
    <x v="6"/>
  </r>
  <r>
    <x v="11"/>
    <x v="1"/>
    <n v="5"/>
    <s v="CZ042"/>
    <s v="CZ041"/>
    <s v="I60–I69"/>
    <n v="0"/>
    <n v="8"/>
    <n v="0"/>
    <n v="8"/>
    <x v="1"/>
    <x v="4"/>
    <s v="Ústecký kraj"/>
    <m/>
    <x v="9"/>
    <x v="1"/>
  </r>
  <r>
    <x v="11"/>
    <x v="1"/>
    <n v="5"/>
    <s v="CZ042"/>
    <s v="CZ041"/>
    <s v="I70–I79"/>
    <n v="0"/>
    <n v="2"/>
    <n v="0"/>
    <n v="2"/>
    <x v="1"/>
    <x v="4"/>
    <s v="Ústecký kraj"/>
    <m/>
    <x v="9"/>
    <x v="8"/>
  </r>
  <r>
    <x v="11"/>
    <x v="1"/>
    <n v="5"/>
    <s v="CZ042"/>
    <s v="CZ042"/>
    <s v="I10–I15"/>
    <n v="0"/>
    <n v="159"/>
    <n v="0"/>
    <n v="159"/>
    <x v="1"/>
    <x v="4"/>
    <s v="Ústecký kraj"/>
    <m/>
    <x v="2"/>
    <x v="4"/>
  </r>
  <r>
    <x v="11"/>
    <x v="1"/>
    <n v="5"/>
    <s v="CZ042"/>
    <s v="CZ042"/>
    <s v="I26–I28"/>
    <n v="0"/>
    <n v="57"/>
    <n v="0"/>
    <n v="57"/>
    <x v="1"/>
    <x v="4"/>
    <s v="Ústecký kraj"/>
    <m/>
    <x v="2"/>
    <x v="7"/>
  </r>
  <r>
    <x v="11"/>
    <x v="1"/>
    <n v="5"/>
    <s v="CZ042"/>
    <s v="CZ042"/>
    <s v="I30–I52"/>
    <n v="1"/>
    <n v="79"/>
    <n v="79"/>
    <n v="0"/>
    <x v="1"/>
    <x v="4"/>
    <s v="Ústecký kraj"/>
    <m/>
    <x v="2"/>
    <x v="0"/>
  </r>
  <r>
    <x v="11"/>
    <x v="1"/>
    <n v="5"/>
    <s v="CZ042"/>
    <s v="CZ042"/>
    <s v="I60–I69"/>
    <n v="0"/>
    <n v="338"/>
    <n v="0"/>
    <n v="338"/>
    <x v="1"/>
    <x v="4"/>
    <s v="Ústecký kraj"/>
    <m/>
    <x v="2"/>
    <x v="1"/>
  </r>
  <r>
    <x v="11"/>
    <x v="1"/>
    <n v="5"/>
    <s v="CZ042"/>
    <s v="CZ042"/>
    <s v="I60–I69"/>
    <n v="1"/>
    <n v="44"/>
    <n v="44"/>
    <n v="0"/>
    <x v="1"/>
    <x v="4"/>
    <s v="Ústecký kraj"/>
    <m/>
    <x v="2"/>
    <x v="1"/>
  </r>
  <r>
    <x v="11"/>
    <x v="1"/>
    <n v="5"/>
    <s v="CZ042"/>
    <s v="CZ042"/>
    <s v="I70–I79"/>
    <n v="0"/>
    <n v="69"/>
    <n v="0"/>
    <n v="69"/>
    <x v="1"/>
    <x v="4"/>
    <s v="Ústecký kraj"/>
    <m/>
    <x v="2"/>
    <x v="8"/>
  </r>
  <r>
    <x v="11"/>
    <x v="1"/>
    <n v="5"/>
    <s v="CZ042"/>
    <s v="CZ042"/>
    <s v="I95–I99"/>
    <n v="0"/>
    <n v="18"/>
    <n v="0"/>
    <n v="18"/>
    <x v="1"/>
    <x v="4"/>
    <s v="Ústecký kraj"/>
    <m/>
    <x v="2"/>
    <x v="3"/>
  </r>
  <r>
    <x v="11"/>
    <x v="1"/>
    <n v="5"/>
    <s v="CZ042"/>
    <s v="CZ042"/>
    <s v="I95–I99"/>
    <n v="1"/>
    <n v="1"/>
    <n v="1"/>
    <n v="0"/>
    <x v="1"/>
    <x v="4"/>
    <s v="Ústecký kraj"/>
    <m/>
    <x v="2"/>
    <x v="3"/>
  </r>
  <r>
    <x v="11"/>
    <x v="1"/>
    <n v="5"/>
    <s v="CZ042"/>
    <s v="CZ051"/>
    <s v="I26–I28"/>
    <n v="0"/>
    <n v="2"/>
    <n v="0"/>
    <n v="2"/>
    <x v="1"/>
    <x v="4"/>
    <s v="Ústecký kraj"/>
    <m/>
    <x v="10"/>
    <x v="7"/>
  </r>
  <r>
    <x v="11"/>
    <x v="1"/>
    <n v="5"/>
    <s v="CZ042"/>
    <s v="CZ051"/>
    <s v="I30–I52"/>
    <n v="0"/>
    <n v="9"/>
    <n v="0"/>
    <n v="9"/>
    <x v="1"/>
    <x v="4"/>
    <s v="Ústecký kraj"/>
    <m/>
    <x v="10"/>
    <x v="0"/>
  </r>
  <r>
    <x v="11"/>
    <x v="1"/>
    <n v="5"/>
    <s v="CZ042"/>
    <s v="CZ053"/>
    <s v="I20–I25"/>
    <n v="0"/>
    <n v="1"/>
    <n v="0"/>
    <n v="1"/>
    <x v="1"/>
    <x v="4"/>
    <s v="Ústecký kraj"/>
    <m/>
    <x v="4"/>
    <x v="6"/>
  </r>
  <r>
    <x v="11"/>
    <x v="1"/>
    <n v="5"/>
    <s v="CZ042"/>
    <s v="CZ063"/>
    <s v="I30–I52"/>
    <n v="0"/>
    <n v="2"/>
    <n v="0"/>
    <n v="2"/>
    <x v="1"/>
    <x v="4"/>
    <s v="Ústecký kraj"/>
    <m/>
    <x v="5"/>
    <x v="0"/>
  </r>
  <r>
    <x v="11"/>
    <x v="1"/>
    <n v="5"/>
    <s v="CZ042"/>
    <s v="CZ080"/>
    <s v="I20–I25"/>
    <n v="0"/>
    <n v="1"/>
    <n v="0"/>
    <n v="1"/>
    <x v="1"/>
    <x v="4"/>
    <s v="Ústecký kraj"/>
    <m/>
    <x v="14"/>
    <x v="6"/>
  </r>
  <r>
    <x v="11"/>
    <x v="1"/>
    <n v="5"/>
    <s v="CZ051"/>
    <s v="CZ010"/>
    <s v="I05–I09"/>
    <n v="0"/>
    <n v="9"/>
    <n v="0"/>
    <n v="9"/>
    <x v="1"/>
    <x v="4"/>
    <s v="Liberecký kraj"/>
    <m/>
    <x v="0"/>
    <x v="5"/>
  </r>
  <r>
    <x v="11"/>
    <x v="1"/>
    <n v="5"/>
    <s v="CZ051"/>
    <s v="CZ010"/>
    <s v="I10–I15"/>
    <n v="0"/>
    <n v="3"/>
    <n v="0"/>
    <n v="3"/>
    <x v="1"/>
    <x v="4"/>
    <s v="Liberecký kraj"/>
    <m/>
    <x v="0"/>
    <x v="4"/>
  </r>
  <r>
    <x v="11"/>
    <x v="1"/>
    <n v="5"/>
    <s v="CZ051"/>
    <s v="CZ010"/>
    <s v="I20–I25"/>
    <n v="1"/>
    <n v="2"/>
    <n v="2"/>
    <n v="0"/>
    <x v="1"/>
    <x v="4"/>
    <s v="Liberecký kraj"/>
    <m/>
    <x v="0"/>
    <x v="6"/>
  </r>
  <r>
    <x v="11"/>
    <x v="1"/>
    <n v="5"/>
    <s v="CZ051"/>
    <s v="CZ010"/>
    <s v="I30–I52"/>
    <n v="0"/>
    <n v="65"/>
    <n v="0"/>
    <n v="65"/>
    <x v="1"/>
    <x v="4"/>
    <s v="Liberecký kraj"/>
    <m/>
    <x v="0"/>
    <x v="0"/>
  </r>
  <r>
    <x v="11"/>
    <x v="1"/>
    <n v="5"/>
    <s v="CZ051"/>
    <s v="CZ010"/>
    <s v="I60–I69"/>
    <n v="0"/>
    <n v="7"/>
    <n v="0"/>
    <n v="7"/>
    <x v="1"/>
    <x v="4"/>
    <s v="Liberecký kraj"/>
    <m/>
    <x v="0"/>
    <x v="1"/>
  </r>
  <r>
    <x v="11"/>
    <x v="1"/>
    <n v="5"/>
    <s v="CZ051"/>
    <s v="CZ010"/>
    <s v="I80–I89"/>
    <n v="0"/>
    <n v="4"/>
    <n v="0"/>
    <n v="4"/>
    <x v="1"/>
    <x v="4"/>
    <s v="Liberecký kraj"/>
    <m/>
    <x v="0"/>
    <x v="2"/>
  </r>
  <r>
    <x v="11"/>
    <x v="1"/>
    <n v="5"/>
    <s v="CZ051"/>
    <s v="CZ020"/>
    <s v="I30–I52"/>
    <n v="0"/>
    <n v="4"/>
    <n v="0"/>
    <n v="4"/>
    <x v="1"/>
    <x v="4"/>
    <s v="Liberecký kraj"/>
    <m/>
    <x v="7"/>
    <x v="0"/>
  </r>
  <r>
    <x v="11"/>
    <x v="1"/>
    <n v="5"/>
    <s v="CZ051"/>
    <s v="CZ032"/>
    <s v="I30–I52"/>
    <n v="0"/>
    <n v="3"/>
    <n v="0"/>
    <n v="3"/>
    <x v="1"/>
    <x v="4"/>
    <s v="Liberecký kraj"/>
    <m/>
    <x v="1"/>
    <x v="0"/>
  </r>
  <r>
    <x v="11"/>
    <x v="1"/>
    <n v="5"/>
    <s v="CZ051"/>
    <s v="CZ051"/>
    <s v="I26–I28"/>
    <n v="0"/>
    <n v="37"/>
    <n v="0"/>
    <n v="37"/>
    <x v="1"/>
    <x v="4"/>
    <s v="Liberecký kraj"/>
    <m/>
    <x v="10"/>
    <x v="7"/>
  </r>
  <r>
    <x v="11"/>
    <x v="1"/>
    <n v="5"/>
    <s v="CZ051"/>
    <s v="CZ051"/>
    <s v="I60–I69"/>
    <n v="0"/>
    <n v="152"/>
    <n v="0"/>
    <n v="152"/>
    <x v="1"/>
    <x v="4"/>
    <s v="Liberecký kraj"/>
    <m/>
    <x v="10"/>
    <x v="1"/>
  </r>
  <r>
    <x v="11"/>
    <x v="1"/>
    <n v="5"/>
    <s v="CZ051"/>
    <s v="CZ052"/>
    <s v="I26–I28"/>
    <n v="0"/>
    <n v="2"/>
    <n v="0"/>
    <n v="2"/>
    <x v="1"/>
    <x v="4"/>
    <s v="Liberecký kraj"/>
    <m/>
    <x v="3"/>
    <x v="7"/>
  </r>
  <r>
    <x v="11"/>
    <x v="1"/>
    <n v="5"/>
    <s v="CZ051"/>
    <s v="CZ052"/>
    <s v="I30–I52"/>
    <n v="0"/>
    <n v="5"/>
    <n v="0"/>
    <n v="5"/>
    <x v="1"/>
    <x v="4"/>
    <s v="Liberecký kraj"/>
    <m/>
    <x v="3"/>
    <x v="0"/>
  </r>
  <r>
    <x v="11"/>
    <x v="1"/>
    <n v="5"/>
    <s v="CZ051"/>
    <s v="CZ052"/>
    <s v="I60–I69"/>
    <n v="0"/>
    <n v="1"/>
    <n v="0"/>
    <n v="1"/>
    <x v="1"/>
    <x v="4"/>
    <s v="Liberecký kraj"/>
    <m/>
    <x v="3"/>
    <x v="1"/>
  </r>
  <r>
    <x v="11"/>
    <x v="1"/>
    <n v="5"/>
    <s v="CZ051"/>
    <s v="CZ053"/>
    <s v="I20–I25"/>
    <n v="0"/>
    <n v="1"/>
    <n v="0"/>
    <n v="1"/>
    <x v="1"/>
    <x v="4"/>
    <s v="Liberecký kraj"/>
    <m/>
    <x v="4"/>
    <x v="6"/>
  </r>
  <r>
    <x v="11"/>
    <x v="1"/>
    <n v="5"/>
    <s v="CZ052"/>
    <s v="CZ010"/>
    <s v="I05–I09"/>
    <n v="0"/>
    <n v="3"/>
    <n v="0"/>
    <n v="3"/>
    <x v="1"/>
    <x v="4"/>
    <s v="Královéhradecký kraj"/>
    <m/>
    <x v="0"/>
    <x v="5"/>
  </r>
  <r>
    <x v="11"/>
    <x v="1"/>
    <n v="5"/>
    <s v="CZ052"/>
    <s v="CZ010"/>
    <s v="I10–I15"/>
    <n v="0"/>
    <n v="1"/>
    <n v="0"/>
    <n v="1"/>
    <x v="1"/>
    <x v="4"/>
    <s v="Královéhradecký kraj"/>
    <m/>
    <x v="0"/>
    <x v="4"/>
  </r>
  <r>
    <x v="11"/>
    <x v="1"/>
    <n v="5"/>
    <s v="CZ052"/>
    <s v="CZ010"/>
    <s v="I20–I25"/>
    <n v="0"/>
    <n v="3"/>
    <n v="0"/>
    <n v="3"/>
    <x v="1"/>
    <x v="4"/>
    <s v="Královéhradecký kraj"/>
    <m/>
    <x v="0"/>
    <x v="6"/>
  </r>
  <r>
    <x v="11"/>
    <x v="1"/>
    <n v="5"/>
    <s v="CZ052"/>
    <s v="CZ010"/>
    <s v="I30–I52"/>
    <n v="0"/>
    <n v="14"/>
    <n v="0"/>
    <n v="14"/>
    <x v="1"/>
    <x v="4"/>
    <s v="Královéhradecký kraj"/>
    <m/>
    <x v="0"/>
    <x v="0"/>
  </r>
  <r>
    <x v="11"/>
    <x v="1"/>
    <n v="5"/>
    <s v="CZ052"/>
    <s v="CZ010"/>
    <s v="I70–I79"/>
    <n v="0"/>
    <n v="8"/>
    <n v="0"/>
    <n v="8"/>
    <x v="1"/>
    <x v="4"/>
    <s v="Královéhradecký kraj"/>
    <m/>
    <x v="0"/>
    <x v="8"/>
  </r>
  <r>
    <x v="11"/>
    <x v="1"/>
    <n v="5"/>
    <s v="CZ052"/>
    <s v="CZ010"/>
    <s v="I80–I89"/>
    <n v="0"/>
    <n v="1"/>
    <n v="0"/>
    <n v="1"/>
    <x v="1"/>
    <x v="4"/>
    <s v="Královéhradecký kraj"/>
    <m/>
    <x v="0"/>
    <x v="2"/>
  </r>
  <r>
    <x v="11"/>
    <x v="1"/>
    <n v="5"/>
    <s v="CZ052"/>
    <s v="CZ032"/>
    <s v="I60–I69"/>
    <n v="0"/>
    <n v="4"/>
    <n v="0"/>
    <n v="4"/>
    <x v="1"/>
    <x v="4"/>
    <s v="Královéhradecký kraj"/>
    <m/>
    <x v="1"/>
    <x v="1"/>
  </r>
  <r>
    <x v="11"/>
    <x v="1"/>
    <n v="5"/>
    <s v="CZ052"/>
    <s v="CZ032"/>
    <s v="I70–I79"/>
    <n v="0"/>
    <n v="2"/>
    <n v="0"/>
    <n v="2"/>
    <x v="1"/>
    <x v="4"/>
    <s v="Královéhradecký kraj"/>
    <m/>
    <x v="1"/>
    <x v="8"/>
  </r>
  <r>
    <x v="11"/>
    <x v="1"/>
    <n v="5"/>
    <s v="CZ052"/>
    <s v="CZ051"/>
    <s v="I10–I15"/>
    <n v="0"/>
    <n v="1"/>
    <n v="0"/>
    <n v="1"/>
    <x v="1"/>
    <x v="4"/>
    <s v="Královéhradecký kraj"/>
    <m/>
    <x v="10"/>
    <x v="4"/>
  </r>
  <r>
    <x v="11"/>
    <x v="1"/>
    <n v="5"/>
    <s v="CZ052"/>
    <s v="CZ051"/>
    <s v="I60–I69"/>
    <n v="0"/>
    <n v="5"/>
    <n v="0"/>
    <n v="5"/>
    <x v="1"/>
    <x v="4"/>
    <s v="Královéhradecký kraj"/>
    <m/>
    <x v="10"/>
    <x v="1"/>
  </r>
  <r>
    <x v="11"/>
    <x v="1"/>
    <n v="5"/>
    <s v="CZ052"/>
    <s v="CZ052"/>
    <s v="I05–I09"/>
    <n v="0"/>
    <n v="9"/>
    <n v="0"/>
    <n v="9"/>
    <x v="1"/>
    <x v="4"/>
    <s v="Královéhradecký kraj"/>
    <m/>
    <x v="3"/>
    <x v="5"/>
  </r>
  <r>
    <x v="11"/>
    <x v="1"/>
    <n v="5"/>
    <s v="CZ052"/>
    <s v="CZ052"/>
    <s v="I20–I25"/>
    <n v="0"/>
    <n v="143"/>
    <n v="0"/>
    <n v="143"/>
    <x v="1"/>
    <x v="4"/>
    <s v="Královéhradecký kraj"/>
    <m/>
    <x v="3"/>
    <x v="6"/>
  </r>
  <r>
    <x v="11"/>
    <x v="1"/>
    <n v="5"/>
    <s v="CZ052"/>
    <s v="CZ052"/>
    <s v="I20–I25"/>
    <n v="1"/>
    <n v="8"/>
    <n v="8"/>
    <n v="0"/>
    <x v="1"/>
    <x v="4"/>
    <s v="Královéhradecký kraj"/>
    <m/>
    <x v="3"/>
    <x v="6"/>
  </r>
  <r>
    <x v="11"/>
    <x v="1"/>
    <n v="5"/>
    <s v="CZ052"/>
    <s v="CZ052"/>
    <s v="I30–I52"/>
    <n v="1"/>
    <n v="41"/>
    <n v="41"/>
    <n v="0"/>
    <x v="1"/>
    <x v="4"/>
    <s v="Královéhradecký kraj"/>
    <m/>
    <x v="3"/>
    <x v="0"/>
  </r>
  <r>
    <x v="11"/>
    <x v="1"/>
    <n v="5"/>
    <s v="CZ052"/>
    <s v="CZ052"/>
    <s v="I60–I69"/>
    <n v="1"/>
    <n v="38"/>
    <n v="38"/>
    <n v="0"/>
    <x v="1"/>
    <x v="4"/>
    <s v="Královéhradecký kraj"/>
    <m/>
    <x v="3"/>
    <x v="1"/>
  </r>
  <r>
    <x v="11"/>
    <x v="1"/>
    <n v="5"/>
    <s v="CZ052"/>
    <s v="CZ052"/>
    <s v="I70–I79"/>
    <n v="0"/>
    <n v="102"/>
    <n v="0"/>
    <n v="102"/>
    <x v="1"/>
    <x v="4"/>
    <s v="Královéhradecký kraj"/>
    <m/>
    <x v="3"/>
    <x v="8"/>
  </r>
  <r>
    <x v="11"/>
    <x v="1"/>
    <n v="5"/>
    <s v="CZ052"/>
    <s v="CZ052"/>
    <s v="I70–I79"/>
    <n v="1"/>
    <n v="3"/>
    <n v="3"/>
    <n v="0"/>
    <x v="1"/>
    <x v="4"/>
    <s v="Královéhradecký kraj"/>
    <m/>
    <x v="3"/>
    <x v="8"/>
  </r>
  <r>
    <x v="11"/>
    <x v="1"/>
    <n v="5"/>
    <s v="CZ052"/>
    <s v="CZ052"/>
    <s v="I80–I89"/>
    <n v="0"/>
    <n v="54"/>
    <n v="0"/>
    <n v="54"/>
    <x v="1"/>
    <x v="4"/>
    <s v="Královéhradecký kraj"/>
    <m/>
    <x v="3"/>
    <x v="2"/>
  </r>
  <r>
    <x v="11"/>
    <x v="1"/>
    <n v="5"/>
    <s v="CZ052"/>
    <s v="CZ052"/>
    <s v="I80–I89"/>
    <n v="1"/>
    <n v="3"/>
    <n v="3"/>
    <n v="0"/>
    <x v="1"/>
    <x v="4"/>
    <s v="Královéhradecký kraj"/>
    <m/>
    <x v="3"/>
    <x v="2"/>
  </r>
  <r>
    <x v="11"/>
    <x v="1"/>
    <n v="5"/>
    <s v="CZ052"/>
    <s v="CZ053"/>
    <s v="I80–I89"/>
    <n v="0"/>
    <n v="1"/>
    <n v="0"/>
    <n v="1"/>
    <x v="1"/>
    <x v="4"/>
    <s v="Královéhradecký kraj"/>
    <m/>
    <x v="4"/>
    <x v="2"/>
  </r>
  <r>
    <x v="11"/>
    <x v="1"/>
    <n v="5"/>
    <s v="CZ052"/>
    <s v="CZ064"/>
    <s v="I80–I89"/>
    <n v="0"/>
    <n v="1"/>
    <n v="0"/>
    <n v="1"/>
    <x v="1"/>
    <x v="4"/>
    <s v="Královéhradecký kraj"/>
    <m/>
    <x v="11"/>
    <x v="2"/>
  </r>
  <r>
    <x v="11"/>
    <x v="1"/>
    <n v="5"/>
    <s v="CZ052"/>
    <s v="CZ072"/>
    <s v="I10–I15"/>
    <n v="0"/>
    <n v="1"/>
    <n v="0"/>
    <n v="1"/>
    <x v="1"/>
    <x v="4"/>
    <s v="Královéhradecký kraj"/>
    <m/>
    <x v="13"/>
    <x v="4"/>
  </r>
  <r>
    <x v="11"/>
    <x v="1"/>
    <n v="5"/>
    <s v="CZ053"/>
    <s v="CZ010"/>
    <s v="I05–I09"/>
    <n v="0"/>
    <n v="4"/>
    <n v="0"/>
    <n v="4"/>
    <x v="1"/>
    <x v="4"/>
    <s v="Pardubický kraj"/>
    <m/>
    <x v="0"/>
    <x v="5"/>
  </r>
  <r>
    <x v="11"/>
    <x v="1"/>
    <n v="5"/>
    <s v="CZ053"/>
    <s v="CZ010"/>
    <s v="I26–I28"/>
    <n v="0"/>
    <n v="4"/>
    <n v="0"/>
    <n v="4"/>
    <x v="1"/>
    <x v="4"/>
    <s v="Pardubický kraj"/>
    <m/>
    <x v="0"/>
    <x v="7"/>
  </r>
  <r>
    <x v="11"/>
    <x v="1"/>
    <n v="5"/>
    <s v="CZ053"/>
    <s v="CZ010"/>
    <s v="I60–I69"/>
    <n v="0"/>
    <n v="8"/>
    <n v="0"/>
    <n v="8"/>
    <x v="1"/>
    <x v="4"/>
    <s v="Pardubický kraj"/>
    <m/>
    <x v="0"/>
    <x v="1"/>
  </r>
  <r>
    <x v="11"/>
    <x v="1"/>
    <n v="5"/>
    <s v="CZ053"/>
    <s v="CZ020"/>
    <s v="I26–I28"/>
    <n v="0"/>
    <n v="2"/>
    <n v="0"/>
    <n v="2"/>
    <x v="1"/>
    <x v="4"/>
    <s v="Pardubický kraj"/>
    <m/>
    <x v="7"/>
    <x v="7"/>
  </r>
  <r>
    <x v="11"/>
    <x v="1"/>
    <n v="5"/>
    <s v="CZ053"/>
    <s v="CZ020"/>
    <s v="I30–I52"/>
    <n v="0"/>
    <n v="3"/>
    <n v="0"/>
    <n v="3"/>
    <x v="1"/>
    <x v="4"/>
    <s v="Pardubický kraj"/>
    <m/>
    <x v="7"/>
    <x v="0"/>
  </r>
  <r>
    <x v="11"/>
    <x v="1"/>
    <n v="5"/>
    <s v="CZ053"/>
    <s v="CZ031"/>
    <s v="I20–I25"/>
    <n v="0"/>
    <n v="1"/>
    <n v="0"/>
    <n v="1"/>
    <x v="1"/>
    <x v="4"/>
    <s v="Pardubický kraj"/>
    <m/>
    <x v="8"/>
    <x v="6"/>
  </r>
  <r>
    <x v="11"/>
    <x v="1"/>
    <n v="5"/>
    <s v="CZ053"/>
    <s v="CZ051"/>
    <s v="I30–I52"/>
    <n v="0"/>
    <n v="1"/>
    <n v="0"/>
    <n v="1"/>
    <x v="1"/>
    <x v="4"/>
    <s v="Pardubický kraj"/>
    <m/>
    <x v="10"/>
    <x v="0"/>
  </r>
  <r>
    <x v="11"/>
    <x v="1"/>
    <n v="5"/>
    <s v="CZ053"/>
    <s v="CZ052"/>
    <s v="I05–I09"/>
    <n v="0"/>
    <n v="2"/>
    <n v="0"/>
    <n v="2"/>
    <x v="1"/>
    <x v="4"/>
    <s v="Pardubický kraj"/>
    <m/>
    <x v="3"/>
    <x v="5"/>
  </r>
  <r>
    <x v="11"/>
    <x v="1"/>
    <n v="5"/>
    <s v="CZ053"/>
    <s v="CZ052"/>
    <s v="I10–I15"/>
    <n v="0"/>
    <n v="1"/>
    <n v="0"/>
    <n v="1"/>
    <x v="1"/>
    <x v="4"/>
    <s v="Pardubický kraj"/>
    <m/>
    <x v="3"/>
    <x v="4"/>
  </r>
  <r>
    <x v="11"/>
    <x v="1"/>
    <n v="5"/>
    <s v="CZ053"/>
    <s v="CZ052"/>
    <s v="I60–I69"/>
    <n v="0"/>
    <n v="14"/>
    <n v="0"/>
    <n v="14"/>
    <x v="1"/>
    <x v="4"/>
    <s v="Pardubický kraj"/>
    <m/>
    <x v="3"/>
    <x v="1"/>
  </r>
  <r>
    <x v="11"/>
    <x v="1"/>
    <n v="5"/>
    <s v="CZ053"/>
    <s v="CZ052"/>
    <s v="I70–I79"/>
    <n v="0"/>
    <n v="3"/>
    <n v="0"/>
    <n v="3"/>
    <x v="1"/>
    <x v="4"/>
    <s v="Pardubický kraj"/>
    <m/>
    <x v="3"/>
    <x v="8"/>
  </r>
  <r>
    <x v="11"/>
    <x v="1"/>
    <n v="5"/>
    <s v="CZ053"/>
    <s v="CZ053"/>
    <s v="I60–I69"/>
    <n v="0"/>
    <n v="172"/>
    <n v="0"/>
    <n v="172"/>
    <x v="1"/>
    <x v="4"/>
    <s v="Pardubický kraj"/>
    <m/>
    <x v="4"/>
    <x v="1"/>
  </r>
  <r>
    <x v="11"/>
    <x v="1"/>
    <n v="5"/>
    <s v="CZ053"/>
    <s v="CZ053"/>
    <s v="I95–I99"/>
    <n v="0"/>
    <n v="13"/>
    <n v="0"/>
    <n v="13"/>
    <x v="1"/>
    <x v="4"/>
    <s v="Pardubický kraj"/>
    <m/>
    <x v="4"/>
    <x v="3"/>
  </r>
  <r>
    <x v="11"/>
    <x v="1"/>
    <n v="5"/>
    <s v="CZ053"/>
    <s v="CZ063"/>
    <s v="I30–I52"/>
    <n v="0"/>
    <n v="3"/>
    <n v="0"/>
    <n v="3"/>
    <x v="1"/>
    <x v="4"/>
    <s v="Pardubický kraj"/>
    <m/>
    <x v="5"/>
    <x v="0"/>
  </r>
  <r>
    <x v="11"/>
    <x v="1"/>
    <n v="5"/>
    <s v="CZ053"/>
    <s v="CZ064"/>
    <s v="I20–I25"/>
    <n v="0"/>
    <n v="3"/>
    <n v="0"/>
    <n v="3"/>
    <x v="1"/>
    <x v="4"/>
    <s v="Pardubický kraj"/>
    <m/>
    <x v="11"/>
    <x v="6"/>
  </r>
  <r>
    <x v="11"/>
    <x v="1"/>
    <n v="5"/>
    <s v="CZ053"/>
    <s v="CZ064"/>
    <s v="I60–I69"/>
    <n v="0"/>
    <n v="1"/>
    <n v="0"/>
    <n v="1"/>
    <x v="1"/>
    <x v="4"/>
    <s v="Pardubický kraj"/>
    <m/>
    <x v="11"/>
    <x v="1"/>
  </r>
  <r>
    <x v="11"/>
    <x v="1"/>
    <n v="5"/>
    <s v="CZ053"/>
    <s v="CZ064"/>
    <s v="I80–I89"/>
    <n v="0"/>
    <n v="1"/>
    <n v="0"/>
    <n v="1"/>
    <x v="1"/>
    <x v="4"/>
    <s v="Pardubický kraj"/>
    <m/>
    <x v="11"/>
    <x v="2"/>
  </r>
  <r>
    <x v="11"/>
    <x v="1"/>
    <n v="5"/>
    <s v="CZ053"/>
    <s v="CZ071"/>
    <s v="I20–I25"/>
    <n v="1"/>
    <n v="1"/>
    <n v="1"/>
    <n v="0"/>
    <x v="1"/>
    <x v="4"/>
    <s v="Pardubický kraj"/>
    <m/>
    <x v="6"/>
    <x v="6"/>
  </r>
  <r>
    <x v="11"/>
    <x v="1"/>
    <n v="5"/>
    <s v="CZ053"/>
    <s v="CZ071"/>
    <s v="I60–I69"/>
    <n v="0"/>
    <n v="1"/>
    <n v="0"/>
    <n v="1"/>
    <x v="1"/>
    <x v="4"/>
    <s v="Pardubický kraj"/>
    <m/>
    <x v="6"/>
    <x v="1"/>
  </r>
  <r>
    <x v="11"/>
    <x v="1"/>
    <n v="5"/>
    <s v="CZ063"/>
    <s v="CZ010"/>
    <s v="I05–I09"/>
    <n v="0"/>
    <n v="2"/>
    <n v="0"/>
    <n v="2"/>
    <x v="1"/>
    <x v="4"/>
    <s v="Kraj Vysočina"/>
    <m/>
    <x v="0"/>
    <x v="5"/>
  </r>
  <r>
    <x v="11"/>
    <x v="1"/>
    <n v="5"/>
    <s v="CZ063"/>
    <s v="CZ020"/>
    <s v="I10–I15"/>
    <n v="0"/>
    <n v="2"/>
    <n v="0"/>
    <n v="2"/>
    <x v="1"/>
    <x v="4"/>
    <s v="Kraj Vysočina"/>
    <m/>
    <x v="7"/>
    <x v="4"/>
  </r>
  <r>
    <x v="11"/>
    <x v="1"/>
    <n v="5"/>
    <s v="CZ063"/>
    <s v="CZ020"/>
    <s v="I95–I99"/>
    <n v="0"/>
    <n v="1"/>
    <n v="0"/>
    <n v="1"/>
    <x v="1"/>
    <x v="4"/>
    <s v="Kraj Vysočina"/>
    <m/>
    <x v="7"/>
    <x v="3"/>
  </r>
  <r>
    <x v="11"/>
    <x v="1"/>
    <n v="5"/>
    <s v="CZ063"/>
    <s v="CZ031"/>
    <s v="I20–I25"/>
    <n v="1"/>
    <n v="2"/>
    <n v="2"/>
    <n v="0"/>
    <x v="1"/>
    <x v="4"/>
    <s v="Kraj Vysočina"/>
    <m/>
    <x v="8"/>
    <x v="6"/>
  </r>
  <r>
    <x v="11"/>
    <x v="1"/>
    <n v="5"/>
    <s v="CZ063"/>
    <s v="CZ032"/>
    <s v="I10–I15"/>
    <n v="0"/>
    <n v="1"/>
    <n v="0"/>
    <n v="1"/>
    <x v="1"/>
    <x v="4"/>
    <s v="Kraj Vysočina"/>
    <m/>
    <x v="1"/>
    <x v="4"/>
  </r>
  <r>
    <x v="11"/>
    <x v="1"/>
    <n v="5"/>
    <s v="CZ063"/>
    <s v="CZ032"/>
    <s v="I80–I89"/>
    <n v="0"/>
    <n v="1"/>
    <n v="0"/>
    <n v="1"/>
    <x v="1"/>
    <x v="4"/>
    <s v="Kraj Vysočina"/>
    <m/>
    <x v="1"/>
    <x v="2"/>
  </r>
  <r>
    <x v="11"/>
    <x v="1"/>
    <n v="5"/>
    <s v="CZ063"/>
    <s v="CZ042"/>
    <s v="I30–I52"/>
    <n v="0"/>
    <n v="1"/>
    <n v="0"/>
    <n v="1"/>
    <x v="1"/>
    <x v="4"/>
    <s v="Kraj Vysočina"/>
    <m/>
    <x v="2"/>
    <x v="0"/>
  </r>
  <r>
    <x v="11"/>
    <x v="1"/>
    <n v="5"/>
    <s v="CZ063"/>
    <s v="CZ042"/>
    <s v="I70–I79"/>
    <n v="0"/>
    <n v="2"/>
    <n v="0"/>
    <n v="2"/>
    <x v="1"/>
    <x v="4"/>
    <s v="Kraj Vysočina"/>
    <m/>
    <x v="2"/>
    <x v="8"/>
  </r>
  <r>
    <x v="11"/>
    <x v="1"/>
    <n v="5"/>
    <s v="CZ063"/>
    <s v="CZ053"/>
    <s v="I26–I28"/>
    <n v="0"/>
    <n v="2"/>
    <n v="0"/>
    <n v="2"/>
    <x v="1"/>
    <x v="4"/>
    <s v="Kraj Vysočina"/>
    <m/>
    <x v="4"/>
    <x v="7"/>
  </r>
  <r>
    <x v="11"/>
    <x v="1"/>
    <n v="5"/>
    <s v="CZ063"/>
    <s v="CZ053"/>
    <s v="I60–I69"/>
    <n v="0"/>
    <n v="1"/>
    <n v="0"/>
    <n v="1"/>
    <x v="1"/>
    <x v="4"/>
    <s v="Kraj Vysočina"/>
    <m/>
    <x v="4"/>
    <x v="1"/>
  </r>
  <r>
    <x v="11"/>
    <x v="1"/>
    <n v="5"/>
    <s v="CZ063"/>
    <s v="CZ063"/>
    <s v="I20–I25"/>
    <n v="0"/>
    <n v="79"/>
    <n v="0"/>
    <n v="79"/>
    <x v="1"/>
    <x v="4"/>
    <s v="Kraj Vysočina"/>
    <m/>
    <x v="5"/>
    <x v="6"/>
  </r>
  <r>
    <x v="11"/>
    <x v="1"/>
    <n v="5"/>
    <s v="CZ063"/>
    <s v="CZ063"/>
    <s v="I26–I28"/>
    <n v="1"/>
    <n v="3"/>
    <n v="3"/>
    <n v="0"/>
    <x v="1"/>
    <x v="4"/>
    <s v="Kraj Vysočina"/>
    <m/>
    <x v="5"/>
    <x v="7"/>
  </r>
  <r>
    <x v="11"/>
    <x v="1"/>
    <n v="5"/>
    <s v="CZ063"/>
    <s v="CZ063"/>
    <s v="I30–I52"/>
    <n v="1"/>
    <n v="61"/>
    <n v="61"/>
    <n v="0"/>
    <x v="1"/>
    <x v="4"/>
    <s v="Kraj Vysočina"/>
    <m/>
    <x v="5"/>
    <x v="0"/>
  </r>
  <r>
    <x v="11"/>
    <x v="1"/>
    <n v="5"/>
    <s v="CZ063"/>
    <s v="CZ063"/>
    <s v="I60–I69"/>
    <n v="0"/>
    <n v="164"/>
    <n v="0"/>
    <n v="164"/>
    <x v="1"/>
    <x v="4"/>
    <s v="Kraj Vysočina"/>
    <m/>
    <x v="5"/>
    <x v="1"/>
  </r>
  <r>
    <x v="11"/>
    <x v="1"/>
    <n v="5"/>
    <s v="CZ063"/>
    <s v="CZ063"/>
    <s v="I60–I69"/>
    <n v="1"/>
    <n v="17"/>
    <n v="17"/>
    <n v="0"/>
    <x v="1"/>
    <x v="4"/>
    <s v="Kraj Vysočina"/>
    <m/>
    <x v="5"/>
    <x v="1"/>
  </r>
  <r>
    <x v="11"/>
    <x v="1"/>
    <n v="5"/>
    <s v="CZ063"/>
    <s v="CZ064"/>
    <s v="I05–I09"/>
    <n v="0"/>
    <n v="1"/>
    <n v="0"/>
    <n v="1"/>
    <x v="1"/>
    <x v="4"/>
    <s v="Kraj Vysočina"/>
    <m/>
    <x v="11"/>
    <x v="5"/>
  </r>
  <r>
    <x v="11"/>
    <x v="1"/>
    <n v="5"/>
    <s v="CZ063"/>
    <s v="CZ064"/>
    <s v="I10–I15"/>
    <n v="0"/>
    <n v="2"/>
    <n v="0"/>
    <n v="2"/>
    <x v="1"/>
    <x v="4"/>
    <s v="Kraj Vysočina"/>
    <m/>
    <x v="11"/>
    <x v="4"/>
  </r>
  <r>
    <x v="11"/>
    <x v="1"/>
    <n v="5"/>
    <s v="CZ063"/>
    <s v="CZ064"/>
    <s v="I20–I25"/>
    <n v="1"/>
    <n v="1"/>
    <n v="1"/>
    <n v="0"/>
    <x v="1"/>
    <x v="4"/>
    <s v="Kraj Vysočina"/>
    <m/>
    <x v="11"/>
    <x v="6"/>
  </r>
  <r>
    <x v="11"/>
    <x v="1"/>
    <n v="5"/>
    <s v="CZ063"/>
    <s v="CZ064"/>
    <s v="I30–I52"/>
    <n v="0"/>
    <n v="53"/>
    <n v="0"/>
    <n v="53"/>
    <x v="1"/>
    <x v="4"/>
    <s v="Kraj Vysočina"/>
    <m/>
    <x v="11"/>
    <x v="0"/>
  </r>
  <r>
    <x v="11"/>
    <x v="1"/>
    <n v="5"/>
    <s v="CZ063"/>
    <s v="CZ071"/>
    <s v="I30–I52"/>
    <n v="0"/>
    <n v="1"/>
    <n v="0"/>
    <n v="1"/>
    <x v="1"/>
    <x v="4"/>
    <s v="Kraj Vysočina"/>
    <m/>
    <x v="6"/>
    <x v="0"/>
  </r>
  <r>
    <x v="11"/>
    <x v="1"/>
    <n v="5"/>
    <s v="CZ064"/>
    <s v="CZ010"/>
    <s v="I30–I52"/>
    <n v="0"/>
    <n v="6"/>
    <n v="0"/>
    <n v="6"/>
    <x v="1"/>
    <x v="4"/>
    <s v="Jihomoravský kraj"/>
    <m/>
    <x v="0"/>
    <x v="0"/>
  </r>
  <r>
    <x v="11"/>
    <x v="1"/>
    <n v="5"/>
    <s v="CZ064"/>
    <s v="CZ010"/>
    <s v="I70–I79"/>
    <n v="0"/>
    <n v="5"/>
    <n v="0"/>
    <n v="5"/>
    <x v="1"/>
    <x v="4"/>
    <s v="Jihomoravský kraj"/>
    <m/>
    <x v="0"/>
    <x v="8"/>
  </r>
  <r>
    <x v="11"/>
    <x v="1"/>
    <n v="5"/>
    <s v="CZ064"/>
    <s v="CZ032"/>
    <s v="I30–I52"/>
    <n v="0"/>
    <n v="2"/>
    <n v="0"/>
    <n v="2"/>
    <x v="1"/>
    <x v="4"/>
    <s v="Jihomoravský kraj"/>
    <m/>
    <x v="1"/>
    <x v="0"/>
  </r>
  <r>
    <x v="11"/>
    <x v="1"/>
    <n v="5"/>
    <s v="CZ064"/>
    <s v="CZ032"/>
    <s v="I30–I52"/>
    <n v="1"/>
    <n v="1"/>
    <n v="1"/>
    <n v="0"/>
    <x v="1"/>
    <x v="4"/>
    <s v="Jihomoravský kraj"/>
    <m/>
    <x v="1"/>
    <x v="0"/>
  </r>
  <r>
    <x v="11"/>
    <x v="1"/>
    <n v="5"/>
    <s v="CZ064"/>
    <s v="CZ041"/>
    <s v="I60–I69"/>
    <n v="0"/>
    <n v="1"/>
    <n v="0"/>
    <n v="1"/>
    <x v="1"/>
    <x v="4"/>
    <s v="Jihomoravský kraj"/>
    <m/>
    <x v="9"/>
    <x v="1"/>
  </r>
  <r>
    <x v="11"/>
    <x v="1"/>
    <n v="5"/>
    <s v="CZ064"/>
    <s v="CZ042"/>
    <s v="I60–I69"/>
    <n v="0"/>
    <n v="1"/>
    <n v="0"/>
    <n v="1"/>
    <x v="1"/>
    <x v="4"/>
    <s v="Jihomoravský kraj"/>
    <m/>
    <x v="2"/>
    <x v="1"/>
  </r>
  <r>
    <x v="11"/>
    <x v="1"/>
    <n v="5"/>
    <s v="CZ064"/>
    <s v="CZ042"/>
    <s v="I60–I69"/>
    <n v="1"/>
    <n v="1"/>
    <n v="1"/>
    <n v="0"/>
    <x v="1"/>
    <x v="4"/>
    <s v="Jihomoravský kraj"/>
    <m/>
    <x v="2"/>
    <x v="1"/>
  </r>
  <r>
    <x v="11"/>
    <x v="1"/>
    <n v="5"/>
    <s v="CZ064"/>
    <s v="CZ053"/>
    <s v="I60–I69"/>
    <n v="0"/>
    <n v="1"/>
    <n v="0"/>
    <n v="1"/>
    <x v="1"/>
    <x v="4"/>
    <s v="Jihomoravský kraj"/>
    <m/>
    <x v="4"/>
    <x v="1"/>
  </r>
  <r>
    <x v="11"/>
    <x v="1"/>
    <n v="5"/>
    <s v="CZ064"/>
    <s v="CZ063"/>
    <s v="I05–I09"/>
    <n v="0"/>
    <n v="2"/>
    <n v="0"/>
    <n v="2"/>
    <x v="1"/>
    <x v="4"/>
    <s v="Jihomoravský kraj"/>
    <m/>
    <x v="5"/>
    <x v="5"/>
  </r>
  <r>
    <x v="11"/>
    <x v="1"/>
    <n v="5"/>
    <s v="CZ064"/>
    <s v="CZ063"/>
    <s v="I10–I15"/>
    <n v="0"/>
    <n v="2"/>
    <n v="0"/>
    <n v="2"/>
    <x v="1"/>
    <x v="4"/>
    <s v="Jihomoravský kraj"/>
    <m/>
    <x v="5"/>
    <x v="4"/>
  </r>
  <r>
    <x v="11"/>
    <x v="1"/>
    <n v="5"/>
    <s v="CZ064"/>
    <s v="CZ064"/>
    <s v="I05–I09"/>
    <n v="1"/>
    <n v="1"/>
    <n v="1"/>
    <n v="0"/>
    <x v="1"/>
    <x v="4"/>
    <s v="Jihomoravský kraj"/>
    <m/>
    <x v="11"/>
    <x v="5"/>
  </r>
  <r>
    <x v="11"/>
    <x v="1"/>
    <n v="5"/>
    <s v="CZ064"/>
    <s v="CZ064"/>
    <s v="I20–I25"/>
    <n v="0"/>
    <n v="352"/>
    <n v="0"/>
    <n v="352"/>
    <x v="1"/>
    <x v="4"/>
    <s v="Jihomoravský kraj"/>
    <m/>
    <x v="11"/>
    <x v="6"/>
  </r>
  <r>
    <x v="11"/>
    <x v="1"/>
    <n v="5"/>
    <s v="CZ064"/>
    <s v="CZ064"/>
    <s v="I26–I28"/>
    <n v="1"/>
    <n v="5"/>
    <n v="5"/>
    <n v="0"/>
    <x v="1"/>
    <x v="4"/>
    <s v="Jihomoravský kraj"/>
    <m/>
    <x v="11"/>
    <x v="7"/>
  </r>
  <r>
    <x v="11"/>
    <x v="1"/>
    <n v="5"/>
    <s v="CZ064"/>
    <s v="CZ064"/>
    <s v="I70–I79"/>
    <n v="0"/>
    <n v="210"/>
    <n v="0"/>
    <n v="210"/>
    <x v="1"/>
    <x v="4"/>
    <s v="Jihomoravský kraj"/>
    <m/>
    <x v="11"/>
    <x v="8"/>
  </r>
  <r>
    <x v="11"/>
    <x v="1"/>
    <n v="5"/>
    <s v="CZ064"/>
    <s v="CZ071"/>
    <s v="I26–I28"/>
    <n v="1"/>
    <n v="1"/>
    <n v="1"/>
    <n v="0"/>
    <x v="1"/>
    <x v="4"/>
    <s v="Jihomoravský kraj"/>
    <m/>
    <x v="6"/>
    <x v="7"/>
  </r>
  <r>
    <x v="11"/>
    <x v="1"/>
    <n v="5"/>
    <s v="CZ064"/>
    <s v="CZ071"/>
    <s v="I30–I52"/>
    <n v="0"/>
    <n v="11"/>
    <n v="0"/>
    <n v="11"/>
    <x v="1"/>
    <x v="4"/>
    <s v="Jihomoravský kraj"/>
    <m/>
    <x v="6"/>
    <x v="0"/>
  </r>
  <r>
    <x v="11"/>
    <x v="1"/>
    <n v="5"/>
    <s v="CZ064"/>
    <s v="CZ071"/>
    <s v="I30–I52"/>
    <n v="1"/>
    <n v="1"/>
    <n v="1"/>
    <n v="0"/>
    <x v="1"/>
    <x v="4"/>
    <s v="Jihomoravský kraj"/>
    <m/>
    <x v="6"/>
    <x v="0"/>
  </r>
  <r>
    <x v="11"/>
    <x v="1"/>
    <n v="5"/>
    <s v="CZ064"/>
    <s v="CZ072"/>
    <s v="I70–I79"/>
    <n v="0"/>
    <n v="1"/>
    <n v="0"/>
    <n v="1"/>
    <x v="1"/>
    <x v="4"/>
    <s v="Jihomoravský kraj"/>
    <m/>
    <x v="13"/>
    <x v="8"/>
  </r>
  <r>
    <x v="11"/>
    <x v="1"/>
    <n v="5"/>
    <s v="CZ064"/>
    <s v="CZ080"/>
    <s v="I60–I69"/>
    <n v="0"/>
    <n v="2"/>
    <n v="0"/>
    <n v="2"/>
    <x v="1"/>
    <x v="4"/>
    <s v="Jihomoravský kraj"/>
    <m/>
    <x v="14"/>
    <x v="1"/>
  </r>
  <r>
    <x v="11"/>
    <x v="1"/>
    <n v="5"/>
    <s v="CZ071"/>
    <s v="CZ010"/>
    <s v="I26–I28"/>
    <n v="0"/>
    <n v="2"/>
    <n v="0"/>
    <n v="2"/>
    <x v="1"/>
    <x v="4"/>
    <s v="Olomoucký kraj"/>
    <m/>
    <x v="0"/>
    <x v="7"/>
  </r>
  <r>
    <x v="11"/>
    <x v="1"/>
    <n v="5"/>
    <s v="CZ071"/>
    <s v="CZ010"/>
    <s v="I60–I69"/>
    <n v="0"/>
    <n v="2"/>
    <n v="0"/>
    <n v="2"/>
    <x v="1"/>
    <x v="4"/>
    <s v="Olomoucký kraj"/>
    <m/>
    <x v="0"/>
    <x v="1"/>
  </r>
  <r>
    <x v="11"/>
    <x v="1"/>
    <n v="5"/>
    <s v="CZ071"/>
    <s v="CZ041"/>
    <s v="I20–I25"/>
    <n v="0"/>
    <n v="1"/>
    <n v="0"/>
    <n v="1"/>
    <x v="1"/>
    <x v="4"/>
    <s v="Olomoucký kraj"/>
    <m/>
    <x v="9"/>
    <x v="6"/>
  </r>
  <r>
    <x v="11"/>
    <x v="1"/>
    <n v="5"/>
    <s v="CZ071"/>
    <s v="CZ051"/>
    <s v="I60–I69"/>
    <n v="0"/>
    <n v="1"/>
    <n v="0"/>
    <n v="1"/>
    <x v="1"/>
    <x v="4"/>
    <s v="Olomoucký kraj"/>
    <m/>
    <x v="10"/>
    <x v="1"/>
  </r>
  <r>
    <x v="11"/>
    <x v="1"/>
    <n v="5"/>
    <s v="CZ071"/>
    <s v="CZ063"/>
    <s v="I60–I69"/>
    <n v="0"/>
    <n v="1"/>
    <n v="0"/>
    <n v="1"/>
    <x v="1"/>
    <x v="4"/>
    <s v="Olomoucký kraj"/>
    <m/>
    <x v="5"/>
    <x v="1"/>
  </r>
  <r>
    <x v="11"/>
    <x v="1"/>
    <n v="5"/>
    <s v="CZ071"/>
    <s v="CZ064"/>
    <s v="I80–I89"/>
    <n v="0"/>
    <n v="1"/>
    <n v="0"/>
    <n v="1"/>
    <x v="1"/>
    <x v="4"/>
    <s v="Olomoucký kraj"/>
    <m/>
    <x v="11"/>
    <x v="2"/>
  </r>
  <r>
    <x v="11"/>
    <x v="1"/>
    <n v="5"/>
    <s v="CZ071"/>
    <s v="CZ071"/>
    <s v="I10–I15"/>
    <n v="0"/>
    <n v="103"/>
    <n v="0"/>
    <n v="103"/>
    <x v="1"/>
    <x v="4"/>
    <s v="Olomoucký kraj"/>
    <m/>
    <x v="6"/>
    <x v="4"/>
  </r>
  <r>
    <x v="11"/>
    <x v="1"/>
    <n v="5"/>
    <s v="CZ071"/>
    <s v="CZ071"/>
    <s v="I10–I15"/>
    <n v="1"/>
    <n v="1"/>
    <n v="1"/>
    <n v="0"/>
    <x v="1"/>
    <x v="4"/>
    <s v="Olomoucký kraj"/>
    <m/>
    <x v="6"/>
    <x v="4"/>
  </r>
  <r>
    <x v="11"/>
    <x v="1"/>
    <n v="5"/>
    <s v="CZ071"/>
    <s v="CZ071"/>
    <s v="I30–I52"/>
    <n v="0"/>
    <n v="754"/>
    <n v="0"/>
    <n v="754"/>
    <x v="1"/>
    <x v="4"/>
    <s v="Olomoucký kraj"/>
    <m/>
    <x v="6"/>
    <x v="0"/>
  </r>
  <r>
    <x v="11"/>
    <x v="1"/>
    <n v="5"/>
    <s v="CZ071"/>
    <s v="CZ071"/>
    <s v="I70–I79"/>
    <n v="0"/>
    <n v="107"/>
    <n v="0"/>
    <n v="107"/>
    <x v="1"/>
    <x v="4"/>
    <s v="Olomoucký kraj"/>
    <m/>
    <x v="6"/>
    <x v="8"/>
  </r>
  <r>
    <x v="11"/>
    <x v="1"/>
    <n v="5"/>
    <s v="CZ071"/>
    <s v="CZ071"/>
    <s v="I70–I79"/>
    <n v="1"/>
    <n v="7"/>
    <n v="7"/>
    <n v="0"/>
    <x v="1"/>
    <x v="4"/>
    <s v="Olomoucký kraj"/>
    <m/>
    <x v="6"/>
    <x v="8"/>
  </r>
  <r>
    <x v="11"/>
    <x v="1"/>
    <n v="5"/>
    <s v="CZ072"/>
    <s v="CZ010"/>
    <s v="I26–I28"/>
    <n v="0"/>
    <n v="1"/>
    <n v="0"/>
    <n v="1"/>
    <x v="1"/>
    <x v="4"/>
    <s v="Zlínský kraj"/>
    <m/>
    <x v="0"/>
    <x v="7"/>
  </r>
  <r>
    <x v="11"/>
    <x v="1"/>
    <n v="5"/>
    <s v="CZ072"/>
    <s v="CZ010"/>
    <s v="I80–I89"/>
    <n v="0"/>
    <n v="2"/>
    <n v="0"/>
    <n v="2"/>
    <x v="1"/>
    <x v="4"/>
    <s v="Zlínský kraj"/>
    <m/>
    <x v="0"/>
    <x v="2"/>
  </r>
  <r>
    <x v="11"/>
    <x v="1"/>
    <n v="5"/>
    <s v="CZ072"/>
    <s v="CZ041"/>
    <s v="I60–I69"/>
    <n v="0"/>
    <n v="1"/>
    <n v="0"/>
    <n v="1"/>
    <x v="1"/>
    <x v="4"/>
    <s v="Zlínský kraj"/>
    <m/>
    <x v="9"/>
    <x v="1"/>
  </r>
  <r>
    <x v="11"/>
    <x v="1"/>
    <n v="5"/>
    <s v="CZ072"/>
    <s v="CZ052"/>
    <s v="I60–I69"/>
    <n v="0"/>
    <n v="1"/>
    <n v="0"/>
    <n v="1"/>
    <x v="1"/>
    <x v="4"/>
    <s v="Zlínský kraj"/>
    <m/>
    <x v="3"/>
    <x v="1"/>
  </r>
  <r>
    <x v="11"/>
    <x v="1"/>
    <n v="5"/>
    <s v="CZ072"/>
    <s v="CZ064"/>
    <s v="I20–I25"/>
    <n v="1"/>
    <n v="1"/>
    <n v="1"/>
    <n v="0"/>
    <x v="1"/>
    <x v="4"/>
    <s v="Zlínský kraj"/>
    <m/>
    <x v="11"/>
    <x v="6"/>
  </r>
  <r>
    <x v="11"/>
    <x v="1"/>
    <n v="5"/>
    <s v="CZ072"/>
    <s v="CZ064"/>
    <s v="I26–I28"/>
    <n v="0"/>
    <n v="11"/>
    <n v="0"/>
    <n v="11"/>
    <x v="1"/>
    <x v="4"/>
    <s v="Zlínský kraj"/>
    <m/>
    <x v="11"/>
    <x v="7"/>
  </r>
  <r>
    <x v="11"/>
    <x v="1"/>
    <n v="5"/>
    <s v="CZ072"/>
    <s v="CZ064"/>
    <s v="I60–I69"/>
    <n v="1"/>
    <n v="2"/>
    <n v="2"/>
    <n v="0"/>
    <x v="1"/>
    <x v="4"/>
    <s v="Zlínský kraj"/>
    <m/>
    <x v="11"/>
    <x v="1"/>
  </r>
  <r>
    <x v="11"/>
    <x v="1"/>
    <n v="5"/>
    <s v="CZ072"/>
    <s v="CZ064"/>
    <s v="I70–I79"/>
    <n v="0"/>
    <n v="21"/>
    <n v="0"/>
    <n v="21"/>
    <x v="1"/>
    <x v="4"/>
    <s v="Zlínský kraj"/>
    <m/>
    <x v="11"/>
    <x v="8"/>
  </r>
  <r>
    <x v="11"/>
    <x v="1"/>
    <n v="5"/>
    <s v="CZ072"/>
    <s v="CZ071"/>
    <s v="I20–I25"/>
    <n v="0"/>
    <n v="22"/>
    <n v="0"/>
    <n v="22"/>
    <x v="1"/>
    <x v="4"/>
    <s v="Zlínský kraj"/>
    <m/>
    <x v="6"/>
    <x v="6"/>
  </r>
  <r>
    <x v="11"/>
    <x v="1"/>
    <n v="5"/>
    <s v="CZ072"/>
    <s v="CZ071"/>
    <s v="I26–I28"/>
    <n v="0"/>
    <n v="2"/>
    <n v="0"/>
    <n v="2"/>
    <x v="1"/>
    <x v="4"/>
    <s v="Zlínský kraj"/>
    <m/>
    <x v="6"/>
    <x v="7"/>
  </r>
  <r>
    <x v="11"/>
    <x v="1"/>
    <n v="5"/>
    <s v="CZ072"/>
    <s v="CZ072"/>
    <s v="I26–I28"/>
    <n v="1"/>
    <n v="1"/>
    <n v="1"/>
    <n v="0"/>
    <x v="1"/>
    <x v="4"/>
    <s v="Zlínský kraj"/>
    <m/>
    <x v="13"/>
    <x v="7"/>
  </r>
  <r>
    <x v="11"/>
    <x v="1"/>
    <n v="5"/>
    <s v="CZ072"/>
    <s v="CZ072"/>
    <s v="I30–I52"/>
    <n v="1"/>
    <n v="41"/>
    <n v="41"/>
    <n v="0"/>
    <x v="1"/>
    <x v="4"/>
    <s v="Zlínský kraj"/>
    <m/>
    <x v="13"/>
    <x v="0"/>
  </r>
  <r>
    <x v="11"/>
    <x v="1"/>
    <n v="5"/>
    <s v="CZ072"/>
    <s v="CZ072"/>
    <s v="I60–I69"/>
    <n v="1"/>
    <n v="27"/>
    <n v="27"/>
    <n v="0"/>
    <x v="1"/>
    <x v="4"/>
    <s v="Zlínský kraj"/>
    <m/>
    <x v="13"/>
    <x v="1"/>
  </r>
  <r>
    <x v="11"/>
    <x v="1"/>
    <n v="5"/>
    <s v="CZ072"/>
    <s v="CZ072"/>
    <s v="I95–I99"/>
    <n v="0"/>
    <n v="21"/>
    <n v="0"/>
    <n v="21"/>
    <x v="1"/>
    <x v="4"/>
    <s v="Zlínský kraj"/>
    <m/>
    <x v="13"/>
    <x v="3"/>
  </r>
  <r>
    <x v="11"/>
    <x v="1"/>
    <n v="5"/>
    <s v="CZ072"/>
    <s v="CZ072"/>
    <s v="I95–I99"/>
    <n v="1"/>
    <n v="2"/>
    <n v="2"/>
    <n v="0"/>
    <x v="1"/>
    <x v="4"/>
    <s v="Zlínský kraj"/>
    <m/>
    <x v="13"/>
    <x v="3"/>
  </r>
  <r>
    <x v="11"/>
    <x v="1"/>
    <n v="5"/>
    <s v="CZ072"/>
    <s v="CZ080"/>
    <s v="I05–I09"/>
    <n v="0"/>
    <n v="3"/>
    <n v="0"/>
    <n v="3"/>
    <x v="1"/>
    <x v="4"/>
    <s v="Zlínský kraj"/>
    <m/>
    <x v="14"/>
    <x v="5"/>
  </r>
  <r>
    <x v="11"/>
    <x v="1"/>
    <n v="5"/>
    <s v="CZ072"/>
    <s v="CZ080"/>
    <s v="I26–I28"/>
    <n v="1"/>
    <n v="1"/>
    <n v="1"/>
    <n v="0"/>
    <x v="1"/>
    <x v="4"/>
    <s v="Zlínský kraj"/>
    <m/>
    <x v="14"/>
    <x v="7"/>
  </r>
  <r>
    <x v="11"/>
    <x v="1"/>
    <n v="5"/>
    <s v="CZ072"/>
    <s v="CZ080"/>
    <s v="I30–I52"/>
    <n v="0"/>
    <n v="82"/>
    <n v="0"/>
    <n v="82"/>
    <x v="1"/>
    <x v="4"/>
    <s v="Zlínský kraj"/>
    <m/>
    <x v="14"/>
    <x v="0"/>
  </r>
  <r>
    <x v="11"/>
    <x v="1"/>
    <n v="5"/>
    <s v="CZ072"/>
    <s v="CZ080"/>
    <s v="I95–I99"/>
    <n v="0"/>
    <n v="1"/>
    <n v="0"/>
    <n v="1"/>
    <x v="1"/>
    <x v="4"/>
    <s v="Zlínský kraj"/>
    <m/>
    <x v="14"/>
    <x v="3"/>
  </r>
  <r>
    <x v="11"/>
    <x v="1"/>
    <n v="5"/>
    <s v="CZ080"/>
    <s v="CZ010"/>
    <s v="I30–I52"/>
    <n v="0"/>
    <n v="13"/>
    <n v="0"/>
    <n v="13"/>
    <x v="1"/>
    <x v="4"/>
    <s v="Moravskoslezský kraj"/>
    <m/>
    <x v="0"/>
    <x v="0"/>
  </r>
  <r>
    <x v="11"/>
    <x v="1"/>
    <n v="5"/>
    <s v="CZ080"/>
    <s v="CZ010"/>
    <s v="I70–I79"/>
    <n v="0"/>
    <n v="7"/>
    <n v="0"/>
    <n v="7"/>
    <x v="1"/>
    <x v="4"/>
    <s v="Moravskoslezský kraj"/>
    <m/>
    <x v="0"/>
    <x v="8"/>
  </r>
  <r>
    <x v="11"/>
    <x v="1"/>
    <n v="5"/>
    <s v="CZ080"/>
    <s v="CZ010"/>
    <s v="I95–I99"/>
    <n v="1"/>
    <n v="1"/>
    <n v="1"/>
    <n v="0"/>
    <x v="1"/>
    <x v="4"/>
    <s v="Moravskoslezský kraj"/>
    <m/>
    <x v="0"/>
    <x v="3"/>
  </r>
  <r>
    <x v="11"/>
    <x v="1"/>
    <n v="5"/>
    <s v="CZ080"/>
    <s v="CZ031"/>
    <s v="I20–I25"/>
    <n v="0"/>
    <n v="3"/>
    <n v="0"/>
    <n v="3"/>
    <x v="1"/>
    <x v="4"/>
    <s v="Moravskoslezský kraj"/>
    <m/>
    <x v="8"/>
    <x v="6"/>
  </r>
  <r>
    <x v="11"/>
    <x v="1"/>
    <n v="5"/>
    <s v="CZ080"/>
    <s v="CZ032"/>
    <s v="I60–I69"/>
    <n v="0"/>
    <n v="1"/>
    <n v="0"/>
    <n v="1"/>
    <x v="1"/>
    <x v="4"/>
    <s v="Moravskoslezský kraj"/>
    <m/>
    <x v="1"/>
    <x v="1"/>
  </r>
  <r>
    <x v="11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11"/>
    <x v="1"/>
    <n v="5"/>
    <s v="CZ080"/>
    <s v="CZ053"/>
    <s v="I95–I99"/>
    <n v="0"/>
    <n v="1"/>
    <n v="0"/>
    <n v="1"/>
    <x v="1"/>
    <x v="4"/>
    <s v="Moravskoslezský kraj"/>
    <m/>
    <x v="4"/>
    <x v="3"/>
  </r>
  <r>
    <x v="11"/>
    <x v="1"/>
    <n v="5"/>
    <s v="CZ080"/>
    <s v="CZ063"/>
    <s v="I20–I25"/>
    <n v="0"/>
    <n v="1"/>
    <n v="0"/>
    <n v="1"/>
    <x v="1"/>
    <x v="4"/>
    <s v="Moravskoslezský kraj"/>
    <m/>
    <x v="5"/>
    <x v="6"/>
  </r>
  <r>
    <x v="11"/>
    <x v="1"/>
    <n v="5"/>
    <s v="CZ080"/>
    <s v="CZ071"/>
    <s v="I10–I15"/>
    <n v="0"/>
    <n v="1"/>
    <n v="0"/>
    <n v="1"/>
    <x v="1"/>
    <x v="4"/>
    <s v="Moravskoslezský kraj"/>
    <m/>
    <x v="6"/>
    <x v="4"/>
  </r>
  <r>
    <x v="11"/>
    <x v="1"/>
    <n v="5"/>
    <s v="CZ080"/>
    <s v="CZ071"/>
    <s v="I60–I69"/>
    <n v="0"/>
    <n v="4"/>
    <n v="0"/>
    <n v="4"/>
    <x v="1"/>
    <x v="4"/>
    <s v="Moravskoslezský kraj"/>
    <m/>
    <x v="6"/>
    <x v="1"/>
  </r>
  <r>
    <x v="11"/>
    <x v="1"/>
    <n v="5"/>
    <s v="CZ080"/>
    <s v="CZ071"/>
    <s v="I70–I79"/>
    <n v="0"/>
    <n v="13"/>
    <n v="0"/>
    <n v="13"/>
    <x v="1"/>
    <x v="4"/>
    <s v="Moravskoslezský kraj"/>
    <m/>
    <x v="6"/>
    <x v="8"/>
  </r>
  <r>
    <x v="11"/>
    <x v="1"/>
    <n v="5"/>
    <s v="CZ080"/>
    <s v="CZ071"/>
    <s v="I80–I89"/>
    <n v="0"/>
    <n v="1"/>
    <n v="0"/>
    <n v="1"/>
    <x v="1"/>
    <x v="4"/>
    <s v="Moravskoslezský kraj"/>
    <m/>
    <x v="6"/>
    <x v="2"/>
  </r>
  <r>
    <x v="11"/>
    <x v="1"/>
    <n v="5"/>
    <s v="CZ080"/>
    <s v="CZ072"/>
    <s v="I20–I25"/>
    <n v="0"/>
    <n v="1"/>
    <n v="0"/>
    <n v="1"/>
    <x v="1"/>
    <x v="4"/>
    <s v="Moravskoslezský kraj"/>
    <m/>
    <x v="13"/>
    <x v="6"/>
  </r>
  <r>
    <x v="11"/>
    <x v="1"/>
    <n v="5"/>
    <s v="CZ080"/>
    <s v="CZ072"/>
    <s v="I26–I28"/>
    <n v="0"/>
    <n v="1"/>
    <n v="0"/>
    <n v="1"/>
    <x v="1"/>
    <x v="4"/>
    <s v="Moravskoslezský kraj"/>
    <m/>
    <x v="13"/>
    <x v="7"/>
  </r>
  <r>
    <x v="11"/>
    <x v="1"/>
    <n v="5"/>
    <s v="CZ080"/>
    <s v="CZ072"/>
    <s v="I30–I52"/>
    <n v="0"/>
    <n v="1"/>
    <n v="0"/>
    <n v="1"/>
    <x v="1"/>
    <x v="4"/>
    <s v="Moravskoslezský kraj"/>
    <m/>
    <x v="13"/>
    <x v="0"/>
  </r>
  <r>
    <x v="11"/>
    <x v="1"/>
    <n v="5"/>
    <s v="CZ080"/>
    <s v="CZ080"/>
    <s v="I05–I09"/>
    <n v="1"/>
    <n v="2"/>
    <n v="2"/>
    <n v="0"/>
    <x v="1"/>
    <x v="4"/>
    <s v="Moravskoslezský kraj"/>
    <m/>
    <x v="14"/>
    <x v="5"/>
  </r>
  <r>
    <x v="11"/>
    <x v="1"/>
    <n v="5"/>
    <s v="CZ080"/>
    <s v="CZ080"/>
    <s v="I20–I25"/>
    <n v="1"/>
    <n v="31"/>
    <n v="31"/>
    <n v="0"/>
    <x v="1"/>
    <x v="4"/>
    <s v="Moravskoslezský kraj"/>
    <m/>
    <x v="14"/>
    <x v="6"/>
  </r>
  <r>
    <x v="11"/>
    <x v="1"/>
    <n v="5"/>
    <s v="CZ080"/>
    <s v="CZ080"/>
    <s v="I26–I28"/>
    <n v="0"/>
    <n v="149"/>
    <n v="0"/>
    <n v="149"/>
    <x v="1"/>
    <x v="4"/>
    <s v="Moravskoslezský kraj"/>
    <m/>
    <x v="14"/>
    <x v="7"/>
  </r>
  <r>
    <x v="11"/>
    <x v="1"/>
    <n v="5"/>
    <s v="CZ080"/>
    <s v="CZ080"/>
    <s v="I26–I28"/>
    <n v="1"/>
    <n v="10"/>
    <n v="10"/>
    <n v="0"/>
    <x v="1"/>
    <x v="4"/>
    <s v="Moravskoslezský kraj"/>
    <m/>
    <x v="14"/>
    <x v="7"/>
  </r>
  <r>
    <x v="11"/>
    <x v="1"/>
    <n v="5"/>
    <s v="CZ080"/>
    <s v="CZ080"/>
    <s v="I30–I52"/>
    <n v="1"/>
    <n v="138"/>
    <n v="138"/>
    <n v="0"/>
    <x v="1"/>
    <x v="4"/>
    <s v="Moravskoslezský kraj"/>
    <m/>
    <x v="14"/>
    <x v="0"/>
  </r>
  <r>
    <x v="11"/>
    <x v="1"/>
    <n v="5"/>
    <s v="CZ080"/>
    <s v="CZ080"/>
    <s v="I70–I79"/>
    <n v="1"/>
    <n v="18"/>
    <n v="18"/>
    <n v="0"/>
    <x v="1"/>
    <x v="4"/>
    <s v="Moravskoslezský kraj"/>
    <m/>
    <x v="14"/>
    <x v="8"/>
  </r>
  <r>
    <x v="11"/>
    <x v="1"/>
    <n v="5"/>
    <s v="CZ080"/>
    <s v="CZ080"/>
    <s v="I80–I89"/>
    <n v="0"/>
    <n v="91"/>
    <n v="0"/>
    <n v="91"/>
    <x v="1"/>
    <x v="4"/>
    <s v="Moravskoslezský kraj"/>
    <m/>
    <x v="14"/>
    <x v="2"/>
  </r>
  <r>
    <x v="11"/>
    <x v="1"/>
    <n v="5"/>
    <s v="CZ080"/>
    <s v="CZ080"/>
    <s v="I80–I89"/>
    <n v="1"/>
    <n v="4"/>
    <n v="4"/>
    <n v="0"/>
    <x v="1"/>
    <x v="4"/>
    <s v="Moravskoslezský kraj"/>
    <m/>
    <x v="14"/>
    <x v="2"/>
  </r>
  <r>
    <x v="11"/>
    <x v="1"/>
    <n v="5"/>
    <s v="N/A"/>
    <s v="CZ010"/>
    <s v="I20–I25"/>
    <n v="1"/>
    <n v="2"/>
    <n v="2"/>
    <n v="0"/>
    <x v="1"/>
    <x v="4"/>
    <s v="neuvedeno"/>
    <m/>
    <x v="0"/>
    <x v="6"/>
  </r>
  <r>
    <x v="11"/>
    <x v="1"/>
    <n v="5"/>
    <s v="N/A"/>
    <s v="CZ010"/>
    <s v="I70–I79"/>
    <n v="1"/>
    <n v="3"/>
    <n v="3"/>
    <n v="0"/>
    <x v="1"/>
    <x v="4"/>
    <s v="neuvedeno"/>
    <m/>
    <x v="0"/>
    <x v="8"/>
  </r>
  <r>
    <x v="11"/>
    <x v="1"/>
    <n v="5"/>
    <s v="N/A"/>
    <s v="CZ031"/>
    <s v="I30–I52"/>
    <n v="0"/>
    <n v="3"/>
    <n v="0"/>
    <n v="3"/>
    <x v="1"/>
    <x v="4"/>
    <s v="neuvedeno"/>
    <m/>
    <x v="8"/>
    <x v="0"/>
  </r>
  <r>
    <x v="11"/>
    <x v="1"/>
    <n v="5"/>
    <s v="N/A"/>
    <s v="CZ031"/>
    <s v="I60–I69"/>
    <n v="0"/>
    <n v="5"/>
    <n v="0"/>
    <n v="5"/>
    <x v="1"/>
    <x v="4"/>
    <s v="neuvedeno"/>
    <m/>
    <x v="8"/>
    <x v="1"/>
  </r>
  <r>
    <x v="11"/>
    <x v="1"/>
    <n v="5"/>
    <s v="N/A"/>
    <s v="CZ031"/>
    <s v="I70–I79"/>
    <n v="0"/>
    <n v="1"/>
    <n v="0"/>
    <n v="1"/>
    <x v="1"/>
    <x v="4"/>
    <s v="neuvedeno"/>
    <m/>
    <x v="8"/>
    <x v="8"/>
  </r>
  <r>
    <x v="11"/>
    <x v="1"/>
    <n v="5"/>
    <s v="N/A"/>
    <s v="CZ032"/>
    <s v="I30–I52"/>
    <n v="1"/>
    <n v="1"/>
    <n v="1"/>
    <n v="0"/>
    <x v="1"/>
    <x v="4"/>
    <s v="neuvedeno"/>
    <m/>
    <x v="1"/>
    <x v="0"/>
  </r>
  <r>
    <x v="11"/>
    <x v="1"/>
    <n v="5"/>
    <s v="N/A"/>
    <s v="CZ032"/>
    <s v="I60–I69"/>
    <n v="0"/>
    <n v="2"/>
    <n v="0"/>
    <n v="2"/>
    <x v="1"/>
    <x v="4"/>
    <s v="neuvedeno"/>
    <m/>
    <x v="1"/>
    <x v="1"/>
  </r>
  <r>
    <x v="11"/>
    <x v="1"/>
    <n v="5"/>
    <s v="N/A"/>
    <s v="CZ041"/>
    <s v="I20–I25"/>
    <n v="0"/>
    <n v="1"/>
    <n v="0"/>
    <n v="1"/>
    <x v="1"/>
    <x v="4"/>
    <s v="neuvedeno"/>
    <m/>
    <x v="9"/>
    <x v="6"/>
  </r>
  <r>
    <x v="11"/>
    <x v="1"/>
    <n v="5"/>
    <s v="N/A"/>
    <s v="CZ041"/>
    <s v="I30–I52"/>
    <n v="0"/>
    <n v="3"/>
    <n v="0"/>
    <n v="3"/>
    <x v="1"/>
    <x v="4"/>
    <s v="neuvedeno"/>
    <m/>
    <x v="9"/>
    <x v="0"/>
  </r>
  <r>
    <x v="11"/>
    <x v="1"/>
    <n v="5"/>
    <s v="N/A"/>
    <s v="CZ042"/>
    <s v="I60–I69"/>
    <n v="0"/>
    <n v="2"/>
    <n v="0"/>
    <n v="2"/>
    <x v="1"/>
    <x v="4"/>
    <s v="neuvedeno"/>
    <m/>
    <x v="2"/>
    <x v="1"/>
  </r>
  <r>
    <x v="11"/>
    <x v="1"/>
    <n v="5"/>
    <s v="N/A"/>
    <s v="CZ042"/>
    <s v="I60–I69"/>
    <n v="1"/>
    <n v="2"/>
    <n v="2"/>
    <n v="0"/>
    <x v="1"/>
    <x v="4"/>
    <s v="neuvedeno"/>
    <m/>
    <x v="2"/>
    <x v="1"/>
  </r>
  <r>
    <x v="11"/>
    <x v="1"/>
    <n v="5"/>
    <s v="N/A"/>
    <s v="CZ042"/>
    <s v="I80–I89"/>
    <n v="0"/>
    <n v="1"/>
    <n v="0"/>
    <n v="1"/>
    <x v="1"/>
    <x v="4"/>
    <s v="neuvedeno"/>
    <m/>
    <x v="2"/>
    <x v="2"/>
  </r>
  <r>
    <x v="11"/>
    <x v="1"/>
    <n v="5"/>
    <s v="N/A"/>
    <s v="CZ051"/>
    <s v="I60–I69"/>
    <n v="0"/>
    <n v="3"/>
    <n v="0"/>
    <n v="3"/>
    <x v="1"/>
    <x v="4"/>
    <s v="neuvedeno"/>
    <m/>
    <x v="10"/>
    <x v="1"/>
  </r>
  <r>
    <x v="11"/>
    <x v="1"/>
    <n v="5"/>
    <s v="N/A"/>
    <s v="CZ051"/>
    <s v="I70–I79"/>
    <n v="0"/>
    <n v="1"/>
    <n v="0"/>
    <n v="1"/>
    <x v="1"/>
    <x v="4"/>
    <s v="neuvedeno"/>
    <m/>
    <x v="10"/>
    <x v="8"/>
  </r>
  <r>
    <x v="11"/>
    <x v="1"/>
    <n v="5"/>
    <s v="N/A"/>
    <s v="CZ064"/>
    <s v="I20–I25"/>
    <n v="0"/>
    <n v="3"/>
    <n v="0"/>
    <n v="3"/>
    <x v="1"/>
    <x v="4"/>
    <s v="neuvedeno"/>
    <m/>
    <x v="11"/>
    <x v="6"/>
  </r>
  <r>
    <x v="11"/>
    <x v="1"/>
    <n v="5"/>
    <s v="N/A"/>
    <s v="CZ064"/>
    <s v="I30–I52"/>
    <n v="0"/>
    <n v="7"/>
    <n v="0"/>
    <n v="7"/>
    <x v="1"/>
    <x v="4"/>
    <s v="neuvedeno"/>
    <m/>
    <x v="11"/>
    <x v="0"/>
  </r>
  <r>
    <x v="11"/>
    <x v="1"/>
    <n v="5"/>
    <s v="N/A"/>
    <s v="CZ064"/>
    <s v="I30–I52"/>
    <n v="1"/>
    <n v="2"/>
    <n v="2"/>
    <n v="0"/>
    <x v="1"/>
    <x v="4"/>
    <s v="neuvedeno"/>
    <m/>
    <x v="11"/>
    <x v="0"/>
  </r>
  <r>
    <x v="11"/>
    <x v="1"/>
    <n v="5"/>
    <s v="N/A"/>
    <s v="CZ064"/>
    <s v="I60–I69"/>
    <n v="1"/>
    <n v="1"/>
    <n v="1"/>
    <n v="0"/>
    <x v="1"/>
    <x v="4"/>
    <s v="neuvedeno"/>
    <m/>
    <x v="11"/>
    <x v="1"/>
  </r>
  <r>
    <x v="11"/>
    <x v="1"/>
    <n v="5"/>
    <s v="N/A"/>
    <s v="CZ071"/>
    <s v="I20–I25"/>
    <n v="1"/>
    <n v="1"/>
    <n v="1"/>
    <n v="0"/>
    <x v="1"/>
    <x v="4"/>
    <s v="neuvedeno"/>
    <m/>
    <x v="6"/>
    <x v="6"/>
  </r>
  <r>
    <x v="11"/>
    <x v="1"/>
    <n v="5"/>
    <s v="N/A"/>
    <s v="CZ071"/>
    <s v="I60–I69"/>
    <n v="1"/>
    <n v="2"/>
    <n v="2"/>
    <n v="0"/>
    <x v="1"/>
    <x v="4"/>
    <s v="neuvedeno"/>
    <m/>
    <x v="6"/>
    <x v="1"/>
  </r>
  <r>
    <x v="11"/>
    <x v="1"/>
    <n v="5"/>
    <s v="N/A"/>
    <s v="CZ072"/>
    <s v="I26–I28"/>
    <n v="0"/>
    <n v="1"/>
    <n v="0"/>
    <n v="1"/>
    <x v="1"/>
    <x v="4"/>
    <s v="neuvedeno"/>
    <m/>
    <x v="13"/>
    <x v="7"/>
  </r>
  <r>
    <x v="11"/>
    <x v="1"/>
    <n v="5"/>
    <s v="N/A"/>
    <s v="CZ010"/>
    <s v="I30–I52"/>
    <n v="1"/>
    <n v="2"/>
    <n v="2"/>
    <n v="0"/>
    <x v="1"/>
    <x v="4"/>
    <s v="neuvedeno"/>
    <m/>
    <x v="0"/>
    <x v="0"/>
  </r>
  <r>
    <x v="11"/>
    <x v="1"/>
    <n v="5"/>
    <s v="N/A"/>
    <s v="CZ042"/>
    <s v="I30–I52"/>
    <n v="1"/>
    <n v="1"/>
    <n v="1"/>
    <n v="0"/>
    <x v="1"/>
    <x v="4"/>
    <s v="neuvedeno"/>
    <m/>
    <x v="2"/>
    <x v="0"/>
  </r>
  <r>
    <x v="11"/>
    <x v="1"/>
    <n v="5"/>
    <s v="N/A"/>
    <s v="CZ052"/>
    <s v="I70–I79"/>
    <n v="1"/>
    <n v="1"/>
    <n v="1"/>
    <n v="0"/>
    <x v="1"/>
    <x v="4"/>
    <s v="neuvedeno"/>
    <m/>
    <x v="3"/>
    <x v="8"/>
  </r>
  <r>
    <x v="11"/>
    <x v="1"/>
    <n v="6"/>
    <s v="CZ010"/>
    <s v="CZ010"/>
    <s v="I30–I52"/>
    <n v="0"/>
    <n v="761"/>
    <n v="0"/>
    <n v="761"/>
    <x v="1"/>
    <x v="5"/>
    <s v="Hlavní město Praha"/>
    <m/>
    <x v="0"/>
    <x v="0"/>
  </r>
  <r>
    <x v="11"/>
    <x v="1"/>
    <n v="6"/>
    <s v="CZ010"/>
    <s v="CZ010"/>
    <s v="I70–I79"/>
    <n v="1"/>
    <n v="11"/>
    <n v="11"/>
    <n v="0"/>
    <x v="1"/>
    <x v="5"/>
    <s v="Hlavní město Praha"/>
    <m/>
    <x v="0"/>
    <x v="8"/>
  </r>
  <r>
    <x v="11"/>
    <x v="1"/>
    <n v="6"/>
    <s v="CZ010"/>
    <s v="CZ010"/>
    <s v="I80–I89"/>
    <n v="0"/>
    <n v="54"/>
    <n v="0"/>
    <n v="54"/>
    <x v="1"/>
    <x v="5"/>
    <s v="Hlavní město Praha"/>
    <m/>
    <x v="0"/>
    <x v="2"/>
  </r>
  <r>
    <x v="11"/>
    <x v="1"/>
    <n v="6"/>
    <s v="CZ010"/>
    <s v="CZ020"/>
    <s v="I10–I15"/>
    <n v="0"/>
    <n v="3"/>
    <n v="0"/>
    <n v="3"/>
    <x v="1"/>
    <x v="5"/>
    <s v="Hlavní město Praha"/>
    <m/>
    <x v="7"/>
    <x v="4"/>
  </r>
  <r>
    <x v="11"/>
    <x v="1"/>
    <n v="6"/>
    <s v="CZ010"/>
    <s v="CZ020"/>
    <s v="I20–I25"/>
    <n v="0"/>
    <n v="3"/>
    <n v="0"/>
    <n v="3"/>
    <x v="1"/>
    <x v="5"/>
    <s v="Hlavní město Praha"/>
    <m/>
    <x v="7"/>
    <x v="6"/>
  </r>
  <r>
    <x v="11"/>
    <x v="1"/>
    <n v="6"/>
    <s v="CZ010"/>
    <s v="CZ020"/>
    <s v="I26–I28"/>
    <n v="0"/>
    <n v="1"/>
    <n v="0"/>
    <n v="1"/>
    <x v="1"/>
    <x v="5"/>
    <s v="Hlavní město Praha"/>
    <m/>
    <x v="7"/>
    <x v="7"/>
  </r>
  <r>
    <x v="11"/>
    <x v="1"/>
    <n v="6"/>
    <s v="CZ010"/>
    <s v="CZ020"/>
    <s v="I60–I69"/>
    <n v="0"/>
    <n v="11"/>
    <n v="0"/>
    <n v="11"/>
    <x v="1"/>
    <x v="5"/>
    <s v="Hlavní město Praha"/>
    <m/>
    <x v="7"/>
    <x v="1"/>
  </r>
  <r>
    <x v="11"/>
    <x v="1"/>
    <n v="6"/>
    <s v="CZ010"/>
    <s v="CZ020"/>
    <s v="I80–I89"/>
    <n v="0"/>
    <n v="4"/>
    <n v="0"/>
    <n v="4"/>
    <x v="1"/>
    <x v="5"/>
    <s v="Hlavní město Praha"/>
    <m/>
    <x v="7"/>
    <x v="2"/>
  </r>
  <r>
    <x v="11"/>
    <x v="1"/>
    <n v="6"/>
    <s v="CZ010"/>
    <s v="CZ031"/>
    <s v="I20–I25"/>
    <n v="0"/>
    <n v="4"/>
    <n v="0"/>
    <n v="4"/>
    <x v="1"/>
    <x v="5"/>
    <s v="Hlavní město Praha"/>
    <m/>
    <x v="8"/>
    <x v="6"/>
  </r>
  <r>
    <x v="11"/>
    <x v="1"/>
    <n v="6"/>
    <s v="CZ010"/>
    <s v="CZ042"/>
    <s v="I30–I52"/>
    <n v="0"/>
    <n v="6"/>
    <n v="0"/>
    <n v="6"/>
    <x v="1"/>
    <x v="5"/>
    <s v="Hlavní město Praha"/>
    <m/>
    <x v="2"/>
    <x v="0"/>
  </r>
  <r>
    <x v="11"/>
    <x v="1"/>
    <n v="6"/>
    <s v="CZ010"/>
    <s v="CZ042"/>
    <s v="I60–I69"/>
    <n v="1"/>
    <n v="1"/>
    <n v="1"/>
    <n v="0"/>
    <x v="1"/>
    <x v="5"/>
    <s v="Hlavní město Praha"/>
    <m/>
    <x v="2"/>
    <x v="1"/>
  </r>
  <r>
    <x v="11"/>
    <x v="1"/>
    <n v="6"/>
    <s v="CZ010"/>
    <s v="CZ052"/>
    <s v="I70–I79"/>
    <n v="0"/>
    <n v="1"/>
    <n v="0"/>
    <n v="1"/>
    <x v="1"/>
    <x v="5"/>
    <s v="Hlavní město Praha"/>
    <m/>
    <x v="3"/>
    <x v="8"/>
  </r>
  <r>
    <x v="11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11"/>
    <x v="1"/>
    <n v="6"/>
    <s v="CZ010"/>
    <s v="CZ064"/>
    <s v="I60–I69"/>
    <n v="0"/>
    <n v="1"/>
    <n v="0"/>
    <n v="1"/>
    <x v="1"/>
    <x v="5"/>
    <s v="Hlavní město Praha"/>
    <m/>
    <x v="11"/>
    <x v="1"/>
  </r>
  <r>
    <x v="11"/>
    <x v="1"/>
    <n v="6"/>
    <s v="CZ010"/>
    <s v="CZ071"/>
    <s v="I10–I15"/>
    <n v="0"/>
    <n v="1"/>
    <n v="0"/>
    <n v="1"/>
    <x v="1"/>
    <x v="5"/>
    <s v="Hlavní město Praha"/>
    <m/>
    <x v="6"/>
    <x v="4"/>
  </r>
  <r>
    <x v="11"/>
    <x v="1"/>
    <n v="6"/>
    <s v="CZ010"/>
    <s v="CZ080"/>
    <s v="I20–I25"/>
    <n v="1"/>
    <n v="1"/>
    <n v="1"/>
    <n v="0"/>
    <x v="1"/>
    <x v="5"/>
    <s v="Hlavní město Praha"/>
    <m/>
    <x v="14"/>
    <x v="6"/>
  </r>
  <r>
    <x v="11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11"/>
    <x v="1"/>
    <n v="6"/>
    <s v="CZ020"/>
    <s v="CZ010"/>
    <s v="I30–I52"/>
    <n v="0"/>
    <n v="268"/>
    <n v="0"/>
    <n v="268"/>
    <x v="1"/>
    <x v="5"/>
    <s v="Středočeský kraj"/>
    <m/>
    <x v="0"/>
    <x v="0"/>
  </r>
  <r>
    <x v="11"/>
    <x v="1"/>
    <n v="6"/>
    <s v="CZ020"/>
    <s v="CZ010"/>
    <s v="I70–I79"/>
    <n v="0"/>
    <n v="35"/>
    <n v="0"/>
    <n v="35"/>
    <x v="1"/>
    <x v="5"/>
    <s v="Středočeský kraj"/>
    <m/>
    <x v="0"/>
    <x v="8"/>
  </r>
  <r>
    <x v="11"/>
    <x v="1"/>
    <n v="6"/>
    <s v="CZ020"/>
    <s v="CZ010"/>
    <s v="I80–I89"/>
    <n v="1"/>
    <n v="2"/>
    <n v="2"/>
    <n v="0"/>
    <x v="1"/>
    <x v="5"/>
    <s v="Středočeský kraj"/>
    <m/>
    <x v="0"/>
    <x v="2"/>
  </r>
  <r>
    <x v="11"/>
    <x v="1"/>
    <n v="6"/>
    <s v="CZ020"/>
    <s v="CZ020"/>
    <s v="I20–I25"/>
    <n v="0"/>
    <n v="39"/>
    <n v="0"/>
    <n v="39"/>
    <x v="1"/>
    <x v="5"/>
    <s v="Středočeský kraj"/>
    <m/>
    <x v="7"/>
    <x v="6"/>
  </r>
  <r>
    <x v="11"/>
    <x v="1"/>
    <n v="6"/>
    <s v="CZ020"/>
    <s v="CZ020"/>
    <s v="I26–I28"/>
    <n v="1"/>
    <n v="8"/>
    <n v="8"/>
    <n v="0"/>
    <x v="1"/>
    <x v="5"/>
    <s v="Středočeský kraj"/>
    <m/>
    <x v="7"/>
    <x v="7"/>
  </r>
  <r>
    <x v="11"/>
    <x v="1"/>
    <n v="6"/>
    <s v="CZ020"/>
    <s v="CZ020"/>
    <s v="I30–I52"/>
    <n v="1"/>
    <n v="95"/>
    <n v="95"/>
    <n v="0"/>
    <x v="1"/>
    <x v="5"/>
    <s v="Středočeský kraj"/>
    <m/>
    <x v="7"/>
    <x v="0"/>
  </r>
  <r>
    <x v="11"/>
    <x v="1"/>
    <n v="6"/>
    <s v="CZ020"/>
    <s v="CZ020"/>
    <s v="I60–I69"/>
    <n v="1"/>
    <n v="52"/>
    <n v="52"/>
    <n v="0"/>
    <x v="1"/>
    <x v="5"/>
    <s v="Středočeský kraj"/>
    <m/>
    <x v="7"/>
    <x v="1"/>
  </r>
  <r>
    <x v="11"/>
    <x v="1"/>
    <n v="6"/>
    <s v="CZ020"/>
    <s v="CZ020"/>
    <s v="I70–I79"/>
    <n v="0"/>
    <n v="70"/>
    <n v="0"/>
    <n v="70"/>
    <x v="1"/>
    <x v="5"/>
    <s v="Středočeský kraj"/>
    <m/>
    <x v="7"/>
    <x v="8"/>
  </r>
  <r>
    <x v="11"/>
    <x v="1"/>
    <n v="6"/>
    <s v="CZ020"/>
    <s v="CZ020"/>
    <s v="I70–I79"/>
    <n v="1"/>
    <n v="22"/>
    <n v="22"/>
    <n v="0"/>
    <x v="1"/>
    <x v="5"/>
    <s v="Středočeský kraj"/>
    <m/>
    <x v="7"/>
    <x v="8"/>
  </r>
  <r>
    <x v="11"/>
    <x v="1"/>
    <n v="6"/>
    <s v="CZ020"/>
    <s v="CZ020"/>
    <s v="I80–I89"/>
    <n v="0"/>
    <n v="20"/>
    <n v="0"/>
    <n v="20"/>
    <x v="1"/>
    <x v="5"/>
    <s v="Středočeský kraj"/>
    <m/>
    <x v="7"/>
    <x v="2"/>
  </r>
  <r>
    <x v="11"/>
    <x v="1"/>
    <n v="6"/>
    <s v="CZ020"/>
    <s v="CZ020"/>
    <s v="I95–I99"/>
    <n v="0"/>
    <n v="16"/>
    <n v="0"/>
    <n v="16"/>
    <x v="1"/>
    <x v="5"/>
    <s v="Středočeský kraj"/>
    <m/>
    <x v="7"/>
    <x v="3"/>
  </r>
  <r>
    <x v="11"/>
    <x v="1"/>
    <n v="6"/>
    <s v="CZ020"/>
    <s v="CZ020"/>
    <s v="I95–I99"/>
    <n v="1"/>
    <n v="2"/>
    <n v="2"/>
    <n v="0"/>
    <x v="1"/>
    <x v="5"/>
    <s v="Středočeský kraj"/>
    <m/>
    <x v="7"/>
    <x v="3"/>
  </r>
  <r>
    <x v="11"/>
    <x v="1"/>
    <n v="6"/>
    <s v="CZ020"/>
    <s v="CZ031"/>
    <s v="I70–I79"/>
    <n v="0"/>
    <n v="1"/>
    <n v="0"/>
    <n v="1"/>
    <x v="1"/>
    <x v="5"/>
    <s v="Středočeský kraj"/>
    <m/>
    <x v="8"/>
    <x v="8"/>
  </r>
  <r>
    <x v="11"/>
    <x v="1"/>
    <n v="6"/>
    <s v="CZ020"/>
    <s v="CZ032"/>
    <s v="I30–I52"/>
    <n v="0"/>
    <n v="1"/>
    <n v="0"/>
    <n v="1"/>
    <x v="1"/>
    <x v="5"/>
    <s v="Středočeský kraj"/>
    <m/>
    <x v="1"/>
    <x v="0"/>
  </r>
  <r>
    <x v="11"/>
    <x v="1"/>
    <n v="6"/>
    <s v="CZ020"/>
    <s v="CZ041"/>
    <s v="I30–I52"/>
    <n v="0"/>
    <n v="1"/>
    <n v="0"/>
    <n v="1"/>
    <x v="1"/>
    <x v="5"/>
    <s v="Středočeský kraj"/>
    <m/>
    <x v="9"/>
    <x v="0"/>
  </r>
  <r>
    <x v="11"/>
    <x v="1"/>
    <n v="6"/>
    <s v="CZ020"/>
    <s v="CZ051"/>
    <s v="I20–I25"/>
    <n v="0"/>
    <n v="2"/>
    <n v="0"/>
    <n v="2"/>
    <x v="1"/>
    <x v="5"/>
    <s v="Středočeský kraj"/>
    <m/>
    <x v="10"/>
    <x v="6"/>
  </r>
  <r>
    <x v="11"/>
    <x v="1"/>
    <n v="6"/>
    <s v="CZ020"/>
    <s v="CZ051"/>
    <s v="I30–I52"/>
    <n v="0"/>
    <n v="9"/>
    <n v="0"/>
    <n v="9"/>
    <x v="1"/>
    <x v="5"/>
    <s v="Středočeský kraj"/>
    <m/>
    <x v="10"/>
    <x v="0"/>
  </r>
  <r>
    <x v="11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11"/>
    <x v="1"/>
    <n v="6"/>
    <s v="CZ020"/>
    <s v="CZ052"/>
    <s v="I60–I69"/>
    <n v="1"/>
    <n v="1"/>
    <n v="1"/>
    <n v="0"/>
    <x v="1"/>
    <x v="5"/>
    <s v="Středočeský kraj"/>
    <m/>
    <x v="3"/>
    <x v="1"/>
  </r>
  <r>
    <x v="11"/>
    <x v="1"/>
    <n v="6"/>
    <s v="CZ020"/>
    <s v="CZ053"/>
    <s v="I30–I52"/>
    <n v="0"/>
    <n v="1"/>
    <n v="0"/>
    <n v="1"/>
    <x v="1"/>
    <x v="5"/>
    <s v="Středočeský kraj"/>
    <m/>
    <x v="4"/>
    <x v="0"/>
  </r>
  <r>
    <x v="11"/>
    <x v="1"/>
    <n v="6"/>
    <s v="CZ020"/>
    <s v="CZ063"/>
    <s v="I30–I52"/>
    <n v="0"/>
    <n v="4"/>
    <n v="0"/>
    <n v="4"/>
    <x v="1"/>
    <x v="5"/>
    <s v="Středočeský kraj"/>
    <m/>
    <x v="5"/>
    <x v="0"/>
  </r>
  <r>
    <x v="11"/>
    <x v="1"/>
    <n v="6"/>
    <s v="CZ020"/>
    <s v="CZ063"/>
    <s v="I30–I52"/>
    <n v="1"/>
    <n v="2"/>
    <n v="2"/>
    <n v="0"/>
    <x v="1"/>
    <x v="5"/>
    <s v="Středočeský kraj"/>
    <m/>
    <x v="5"/>
    <x v="0"/>
  </r>
  <r>
    <x v="11"/>
    <x v="1"/>
    <n v="6"/>
    <s v="CZ020"/>
    <s v="N/A"/>
    <s v="I30–I52"/>
    <n v="0"/>
    <n v="1"/>
    <n v="0"/>
    <n v="1"/>
    <x v="1"/>
    <x v="5"/>
    <s v="Středočeský kraj"/>
    <m/>
    <x v="12"/>
    <x v="0"/>
  </r>
  <r>
    <x v="11"/>
    <x v="1"/>
    <n v="6"/>
    <s v="CZ031"/>
    <s v="CZ020"/>
    <s v="I60–I69"/>
    <n v="0"/>
    <n v="1"/>
    <n v="0"/>
    <n v="1"/>
    <x v="1"/>
    <x v="5"/>
    <s v="Jihočeský kraj"/>
    <m/>
    <x v="7"/>
    <x v="1"/>
  </r>
  <r>
    <x v="11"/>
    <x v="1"/>
    <n v="6"/>
    <s v="CZ031"/>
    <s v="CZ031"/>
    <s v="I10–I15"/>
    <n v="0"/>
    <n v="41"/>
    <n v="0"/>
    <n v="41"/>
    <x v="1"/>
    <x v="5"/>
    <s v="Jihočeský kraj"/>
    <m/>
    <x v="8"/>
    <x v="4"/>
  </r>
  <r>
    <x v="11"/>
    <x v="1"/>
    <n v="6"/>
    <s v="CZ031"/>
    <s v="CZ031"/>
    <s v="I20–I25"/>
    <n v="1"/>
    <n v="10"/>
    <n v="10"/>
    <n v="0"/>
    <x v="1"/>
    <x v="5"/>
    <s v="Jihočeský kraj"/>
    <m/>
    <x v="8"/>
    <x v="6"/>
  </r>
  <r>
    <x v="11"/>
    <x v="1"/>
    <n v="6"/>
    <s v="CZ031"/>
    <s v="CZ031"/>
    <s v="I30–I52"/>
    <n v="1"/>
    <n v="82"/>
    <n v="82"/>
    <n v="0"/>
    <x v="1"/>
    <x v="5"/>
    <s v="Jihočeský kraj"/>
    <m/>
    <x v="8"/>
    <x v="0"/>
  </r>
  <r>
    <x v="11"/>
    <x v="1"/>
    <n v="6"/>
    <s v="CZ031"/>
    <s v="CZ031"/>
    <s v="I60–I69"/>
    <n v="0"/>
    <n v="174"/>
    <n v="0"/>
    <n v="174"/>
    <x v="1"/>
    <x v="5"/>
    <s v="Jihočeský kraj"/>
    <m/>
    <x v="8"/>
    <x v="1"/>
  </r>
  <r>
    <x v="11"/>
    <x v="1"/>
    <n v="6"/>
    <s v="CZ031"/>
    <s v="CZ042"/>
    <s v="I60–I69"/>
    <n v="0"/>
    <n v="1"/>
    <n v="0"/>
    <n v="1"/>
    <x v="1"/>
    <x v="5"/>
    <s v="Jihočeský kraj"/>
    <m/>
    <x v="2"/>
    <x v="1"/>
  </r>
  <r>
    <x v="11"/>
    <x v="1"/>
    <n v="6"/>
    <s v="CZ031"/>
    <s v="CZ051"/>
    <s v="I60–I69"/>
    <n v="0"/>
    <n v="1"/>
    <n v="0"/>
    <n v="1"/>
    <x v="1"/>
    <x v="5"/>
    <s v="Jihočeský kraj"/>
    <m/>
    <x v="10"/>
    <x v="1"/>
  </r>
  <r>
    <x v="11"/>
    <x v="1"/>
    <n v="6"/>
    <s v="CZ031"/>
    <s v="CZ063"/>
    <s v="I20–I25"/>
    <n v="0"/>
    <n v="1"/>
    <n v="0"/>
    <n v="1"/>
    <x v="1"/>
    <x v="5"/>
    <s v="Jihočeský kraj"/>
    <m/>
    <x v="5"/>
    <x v="6"/>
  </r>
  <r>
    <x v="11"/>
    <x v="1"/>
    <n v="6"/>
    <s v="CZ031"/>
    <s v="CZ063"/>
    <s v="I30–I52"/>
    <n v="0"/>
    <n v="1"/>
    <n v="0"/>
    <n v="1"/>
    <x v="1"/>
    <x v="5"/>
    <s v="Jihočeský kraj"/>
    <m/>
    <x v="5"/>
    <x v="0"/>
  </r>
  <r>
    <x v="11"/>
    <x v="1"/>
    <n v="6"/>
    <s v="CZ032"/>
    <s v="CZ010"/>
    <s v="I20–I25"/>
    <n v="0"/>
    <n v="5"/>
    <n v="0"/>
    <n v="5"/>
    <x v="1"/>
    <x v="5"/>
    <s v="Plzeňský kraj"/>
    <m/>
    <x v="0"/>
    <x v="6"/>
  </r>
  <r>
    <x v="11"/>
    <x v="1"/>
    <n v="6"/>
    <s v="CZ032"/>
    <s v="CZ010"/>
    <s v="I30–I52"/>
    <n v="0"/>
    <n v="14"/>
    <n v="0"/>
    <n v="14"/>
    <x v="1"/>
    <x v="5"/>
    <s v="Plzeňský kraj"/>
    <m/>
    <x v="0"/>
    <x v="0"/>
  </r>
  <r>
    <x v="11"/>
    <x v="1"/>
    <n v="6"/>
    <s v="CZ032"/>
    <s v="CZ020"/>
    <s v="I30–I52"/>
    <n v="0"/>
    <n v="4"/>
    <n v="0"/>
    <n v="4"/>
    <x v="1"/>
    <x v="5"/>
    <s v="Plzeňský kraj"/>
    <m/>
    <x v="7"/>
    <x v="0"/>
  </r>
  <r>
    <x v="11"/>
    <x v="1"/>
    <n v="6"/>
    <s v="CZ032"/>
    <s v="CZ020"/>
    <s v="I30–I52"/>
    <n v="1"/>
    <n v="1"/>
    <n v="1"/>
    <n v="0"/>
    <x v="1"/>
    <x v="5"/>
    <s v="Plzeňský kraj"/>
    <m/>
    <x v="7"/>
    <x v="0"/>
  </r>
  <r>
    <x v="11"/>
    <x v="1"/>
    <n v="6"/>
    <s v="CZ032"/>
    <s v="CZ020"/>
    <s v="I60–I69"/>
    <n v="0"/>
    <n v="1"/>
    <n v="0"/>
    <n v="1"/>
    <x v="1"/>
    <x v="5"/>
    <s v="Plzeňský kraj"/>
    <m/>
    <x v="7"/>
    <x v="1"/>
  </r>
  <r>
    <x v="11"/>
    <x v="1"/>
    <n v="6"/>
    <s v="CZ032"/>
    <s v="CZ031"/>
    <s v="I20–I25"/>
    <n v="0"/>
    <n v="1"/>
    <n v="0"/>
    <n v="1"/>
    <x v="1"/>
    <x v="5"/>
    <s v="Plzeňský kraj"/>
    <m/>
    <x v="8"/>
    <x v="6"/>
  </r>
  <r>
    <x v="11"/>
    <x v="1"/>
    <n v="6"/>
    <s v="CZ032"/>
    <s v="CZ031"/>
    <s v="I60–I69"/>
    <n v="0"/>
    <n v="1"/>
    <n v="0"/>
    <n v="1"/>
    <x v="1"/>
    <x v="5"/>
    <s v="Plzeňský kraj"/>
    <m/>
    <x v="8"/>
    <x v="1"/>
  </r>
  <r>
    <x v="11"/>
    <x v="1"/>
    <n v="6"/>
    <s v="CZ032"/>
    <s v="CZ031"/>
    <s v="I60–I69"/>
    <n v="1"/>
    <n v="1"/>
    <n v="1"/>
    <n v="0"/>
    <x v="1"/>
    <x v="5"/>
    <s v="Plzeňský kraj"/>
    <m/>
    <x v="8"/>
    <x v="1"/>
  </r>
  <r>
    <x v="11"/>
    <x v="1"/>
    <n v="6"/>
    <s v="CZ032"/>
    <s v="CZ032"/>
    <s v="I20–I25"/>
    <n v="0"/>
    <n v="48"/>
    <n v="0"/>
    <n v="48"/>
    <x v="1"/>
    <x v="5"/>
    <s v="Plzeňský kraj"/>
    <m/>
    <x v="1"/>
    <x v="6"/>
  </r>
  <r>
    <x v="11"/>
    <x v="1"/>
    <n v="6"/>
    <s v="CZ032"/>
    <s v="CZ032"/>
    <s v="I26–I28"/>
    <n v="0"/>
    <n v="46"/>
    <n v="0"/>
    <n v="46"/>
    <x v="1"/>
    <x v="5"/>
    <s v="Plzeňský kraj"/>
    <m/>
    <x v="1"/>
    <x v="7"/>
  </r>
  <r>
    <x v="11"/>
    <x v="1"/>
    <n v="6"/>
    <s v="CZ032"/>
    <s v="CZ032"/>
    <s v="I60–I69"/>
    <n v="0"/>
    <n v="108"/>
    <n v="0"/>
    <n v="108"/>
    <x v="1"/>
    <x v="5"/>
    <s v="Plzeňský kraj"/>
    <m/>
    <x v="1"/>
    <x v="1"/>
  </r>
  <r>
    <x v="11"/>
    <x v="1"/>
    <n v="6"/>
    <s v="CZ032"/>
    <s v="CZ032"/>
    <s v="I70–I79"/>
    <n v="1"/>
    <n v="8"/>
    <n v="8"/>
    <n v="0"/>
    <x v="1"/>
    <x v="5"/>
    <s v="Plzeňský kraj"/>
    <m/>
    <x v="1"/>
    <x v="8"/>
  </r>
  <r>
    <x v="11"/>
    <x v="1"/>
    <n v="6"/>
    <s v="CZ032"/>
    <s v="CZ032"/>
    <s v="I80–I89"/>
    <n v="0"/>
    <n v="30"/>
    <n v="0"/>
    <n v="30"/>
    <x v="1"/>
    <x v="5"/>
    <s v="Plzeňský kraj"/>
    <m/>
    <x v="1"/>
    <x v="2"/>
  </r>
  <r>
    <x v="11"/>
    <x v="1"/>
    <n v="6"/>
    <s v="CZ032"/>
    <s v="CZ032"/>
    <s v="I95–I99"/>
    <n v="0"/>
    <n v="3"/>
    <n v="0"/>
    <n v="3"/>
    <x v="1"/>
    <x v="5"/>
    <s v="Plzeňský kraj"/>
    <m/>
    <x v="1"/>
    <x v="3"/>
  </r>
  <r>
    <x v="11"/>
    <x v="1"/>
    <n v="6"/>
    <s v="CZ032"/>
    <s v="CZ032"/>
    <s v="I95–I99"/>
    <n v="1"/>
    <n v="1"/>
    <n v="1"/>
    <n v="0"/>
    <x v="1"/>
    <x v="5"/>
    <s v="Plzeňský kraj"/>
    <m/>
    <x v="1"/>
    <x v="3"/>
  </r>
  <r>
    <x v="11"/>
    <x v="1"/>
    <n v="6"/>
    <s v="CZ032"/>
    <s v="CZ041"/>
    <s v="I70–I79"/>
    <n v="0"/>
    <n v="1"/>
    <n v="0"/>
    <n v="1"/>
    <x v="1"/>
    <x v="5"/>
    <s v="Plzeňský kraj"/>
    <m/>
    <x v="9"/>
    <x v="8"/>
  </r>
  <r>
    <x v="11"/>
    <x v="1"/>
    <n v="6"/>
    <s v="CZ032"/>
    <s v="CZ064"/>
    <s v="I30–I52"/>
    <n v="0"/>
    <n v="1"/>
    <n v="0"/>
    <n v="1"/>
    <x v="1"/>
    <x v="5"/>
    <s v="Plzeňský kraj"/>
    <m/>
    <x v="11"/>
    <x v="0"/>
  </r>
  <r>
    <x v="11"/>
    <x v="1"/>
    <n v="6"/>
    <s v="CZ041"/>
    <s v="CZ010"/>
    <s v="I30–I52"/>
    <n v="0"/>
    <n v="14"/>
    <n v="0"/>
    <n v="14"/>
    <x v="1"/>
    <x v="5"/>
    <s v="Karlovarský kraj"/>
    <m/>
    <x v="0"/>
    <x v="0"/>
  </r>
  <r>
    <x v="11"/>
    <x v="1"/>
    <n v="6"/>
    <s v="CZ041"/>
    <s v="CZ010"/>
    <s v="I70–I79"/>
    <n v="0"/>
    <n v="4"/>
    <n v="0"/>
    <n v="4"/>
    <x v="1"/>
    <x v="5"/>
    <s v="Karlovarský kraj"/>
    <m/>
    <x v="0"/>
    <x v="8"/>
  </r>
  <r>
    <x v="11"/>
    <x v="1"/>
    <n v="6"/>
    <s v="CZ041"/>
    <s v="CZ032"/>
    <s v="I70–I79"/>
    <n v="0"/>
    <n v="3"/>
    <n v="0"/>
    <n v="3"/>
    <x v="1"/>
    <x v="5"/>
    <s v="Karlovarský kraj"/>
    <m/>
    <x v="1"/>
    <x v="8"/>
  </r>
  <r>
    <x v="11"/>
    <x v="1"/>
    <n v="6"/>
    <s v="CZ041"/>
    <s v="CZ032"/>
    <s v="I80–I89"/>
    <n v="0"/>
    <n v="2"/>
    <n v="0"/>
    <n v="2"/>
    <x v="1"/>
    <x v="5"/>
    <s v="Karlovarský kraj"/>
    <m/>
    <x v="1"/>
    <x v="2"/>
  </r>
  <r>
    <x v="11"/>
    <x v="1"/>
    <n v="6"/>
    <s v="CZ041"/>
    <s v="CZ041"/>
    <s v="I26–I28"/>
    <n v="0"/>
    <n v="10"/>
    <n v="0"/>
    <n v="10"/>
    <x v="1"/>
    <x v="5"/>
    <s v="Karlovarský kraj"/>
    <m/>
    <x v="9"/>
    <x v="7"/>
  </r>
  <r>
    <x v="11"/>
    <x v="1"/>
    <n v="6"/>
    <s v="CZ041"/>
    <s v="CZ041"/>
    <s v="I30–I52"/>
    <n v="0"/>
    <n v="142"/>
    <n v="0"/>
    <n v="142"/>
    <x v="1"/>
    <x v="5"/>
    <s v="Karlovarský kraj"/>
    <m/>
    <x v="9"/>
    <x v="0"/>
  </r>
  <r>
    <x v="11"/>
    <x v="1"/>
    <n v="6"/>
    <s v="CZ041"/>
    <s v="CZ041"/>
    <s v="I30–I52"/>
    <n v="1"/>
    <n v="31"/>
    <n v="31"/>
    <n v="0"/>
    <x v="1"/>
    <x v="5"/>
    <s v="Karlovarský kraj"/>
    <m/>
    <x v="9"/>
    <x v="0"/>
  </r>
  <r>
    <x v="11"/>
    <x v="1"/>
    <n v="6"/>
    <s v="CZ041"/>
    <s v="CZ041"/>
    <s v="I60–I69"/>
    <n v="1"/>
    <n v="15"/>
    <n v="15"/>
    <n v="0"/>
    <x v="1"/>
    <x v="5"/>
    <s v="Karlovarský kraj"/>
    <m/>
    <x v="9"/>
    <x v="1"/>
  </r>
  <r>
    <x v="11"/>
    <x v="1"/>
    <n v="6"/>
    <s v="CZ041"/>
    <s v="CZ041"/>
    <s v="I70–I79"/>
    <n v="0"/>
    <n v="13"/>
    <n v="0"/>
    <n v="13"/>
    <x v="1"/>
    <x v="5"/>
    <s v="Karlovarský kraj"/>
    <m/>
    <x v="9"/>
    <x v="8"/>
  </r>
  <r>
    <x v="11"/>
    <x v="1"/>
    <n v="6"/>
    <s v="CZ041"/>
    <s v="CZ041"/>
    <s v="I70–I79"/>
    <n v="1"/>
    <n v="4"/>
    <n v="4"/>
    <n v="0"/>
    <x v="1"/>
    <x v="5"/>
    <s v="Karlovarský kraj"/>
    <m/>
    <x v="9"/>
    <x v="8"/>
  </r>
  <r>
    <x v="11"/>
    <x v="1"/>
    <n v="6"/>
    <s v="CZ041"/>
    <s v="CZ041"/>
    <s v="I80–I89"/>
    <n v="0"/>
    <n v="6"/>
    <n v="0"/>
    <n v="6"/>
    <x v="1"/>
    <x v="5"/>
    <s v="Karlovarský kraj"/>
    <m/>
    <x v="9"/>
    <x v="2"/>
  </r>
  <r>
    <x v="11"/>
    <x v="1"/>
    <n v="6"/>
    <s v="CZ042"/>
    <s v="CZ010"/>
    <s v="I10–I15"/>
    <n v="0"/>
    <n v="3"/>
    <n v="0"/>
    <n v="3"/>
    <x v="1"/>
    <x v="5"/>
    <s v="Ústecký kraj"/>
    <m/>
    <x v="0"/>
    <x v="4"/>
  </r>
  <r>
    <x v="11"/>
    <x v="1"/>
    <n v="6"/>
    <s v="CZ042"/>
    <s v="CZ010"/>
    <s v="I20–I25"/>
    <n v="0"/>
    <n v="11"/>
    <n v="0"/>
    <n v="11"/>
    <x v="1"/>
    <x v="5"/>
    <s v="Ústecký kraj"/>
    <m/>
    <x v="0"/>
    <x v="6"/>
  </r>
  <r>
    <x v="11"/>
    <x v="1"/>
    <n v="6"/>
    <s v="CZ042"/>
    <s v="CZ010"/>
    <s v="I80–I89"/>
    <n v="0"/>
    <n v="4"/>
    <n v="0"/>
    <n v="4"/>
    <x v="1"/>
    <x v="5"/>
    <s v="Ústecký kraj"/>
    <m/>
    <x v="0"/>
    <x v="2"/>
  </r>
  <r>
    <x v="11"/>
    <x v="1"/>
    <n v="6"/>
    <s v="CZ042"/>
    <s v="CZ032"/>
    <s v="I80–I89"/>
    <n v="0"/>
    <n v="1"/>
    <n v="0"/>
    <n v="1"/>
    <x v="1"/>
    <x v="5"/>
    <s v="Ústecký kraj"/>
    <m/>
    <x v="1"/>
    <x v="2"/>
  </r>
  <r>
    <x v="11"/>
    <x v="1"/>
    <n v="6"/>
    <s v="CZ042"/>
    <s v="CZ041"/>
    <s v="I10–I15"/>
    <n v="0"/>
    <n v="3"/>
    <n v="0"/>
    <n v="3"/>
    <x v="1"/>
    <x v="5"/>
    <s v="Ústecký kraj"/>
    <m/>
    <x v="9"/>
    <x v="4"/>
  </r>
  <r>
    <x v="11"/>
    <x v="1"/>
    <n v="6"/>
    <s v="CZ042"/>
    <s v="CZ041"/>
    <s v="I20–I25"/>
    <n v="1"/>
    <n v="2"/>
    <n v="2"/>
    <n v="0"/>
    <x v="1"/>
    <x v="5"/>
    <s v="Ústecký kraj"/>
    <m/>
    <x v="9"/>
    <x v="6"/>
  </r>
  <r>
    <x v="11"/>
    <x v="1"/>
    <n v="6"/>
    <s v="CZ042"/>
    <s v="CZ041"/>
    <s v="I30–I52"/>
    <n v="1"/>
    <n v="4"/>
    <n v="4"/>
    <n v="0"/>
    <x v="1"/>
    <x v="5"/>
    <s v="Ústecký kraj"/>
    <m/>
    <x v="9"/>
    <x v="0"/>
  </r>
  <r>
    <x v="11"/>
    <x v="1"/>
    <n v="6"/>
    <s v="CZ042"/>
    <s v="CZ041"/>
    <s v="I70–I79"/>
    <n v="0"/>
    <n v="3"/>
    <n v="0"/>
    <n v="3"/>
    <x v="1"/>
    <x v="5"/>
    <s v="Ústecký kraj"/>
    <m/>
    <x v="9"/>
    <x v="8"/>
  </r>
  <r>
    <x v="11"/>
    <x v="1"/>
    <n v="6"/>
    <s v="CZ042"/>
    <s v="CZ041"/>
    <s v="I80–I89"/>
    <n v="0"/>
    <n v="2"/>
    <n v="0"/>
    <n v="2"/>
    <x v="1"/>
    <x v="5"/>
    <s v="Ústecký kraj"/>
    <m/>
    <x v="9"/>
    <x v="2"/>
  </r>
  <r>
    <x v="11"/>
    <x v="1"/>
    <n v="6"/>
    <s v="CZ042"/>
    <s v="CZ042"/>
    <s v="I20–I25"/>
    <n v="0"/>
    <n v="69"/>
    <n v="0"/>
    <n v="69"/>
    <x v="1"/>
    <x v="5"/>
    <s v="Ústecký kraj"/>
    <m/>
    <x v="2"/>
    <x v="6"/>
  </r>
  <r>
    <x v="11"/>
    <x v="1"/>
    <n v="6"/>
    <s v="CZ042"/>
    <s v="CZ042"/>
    <s v="I80–I89"/>
    <n v="0"/>
    <n v="17"/>
    <n v="0"/>
    <n v="17"/>
    <x v="1"/>
    <x v="5"/>
    <s v="Ústecký kraj"/>
    <m/>
    <x v="2"/>
    <x v="2"/>
  </r>
  <r>
    <x v="11"/>
    <x v="1"/>
    <n v="6"/>
    <s v="CZ042"/>
    <s v="CZ042"/>
    <s v="I95–I99"/>
    <n v="0"/>
    <n v="13"/>
    <n v="0"/>
    <n v="13"/>
    <x v="1"/>
    <x v="5"/>
    <s v="Ústecký kraj"/>
    <m/>
    <x v="2"/>
    <x v="3"/>
  </r>
  <r>
    <x v="11"/>
    <x v="1"/>
    <n v="6"/>
    <s v="CZ042"/>
    <s v="CZ051"/>
    <s v="I80–I89"/>
    <n v="0"/>
    <n v="1"/>
    <n v="0"/>
    <n v="1"/>
    <x v="1"/>
    <x v="5"/>
    <s v="Ústecký kraj"/>
    <m/>
    <x v="10"/>
    <x v="2"/>
  </r>
  <r>
    <x v="11"/>
    <x v="1"/>
    <n v="6"/>
    <s v="CZ042"/>
    <s v="CZ052"/>
    <s v="I60–I69"/>
    <n v="0"/>
    <n v="1"/>
    <n v="0"/>
    <n v="1"/>
    <x v="1"/>
    <x v="5"/>
    <s v="Ústecký kraj"/>
    <m/>
    <x v="3"/>
    <x v="1"/>
  </r>
  <r>
    <x v="11"/>
    <x v="1"/>
    <n v="6"/>
    <s v="CZ051"/>
    <s v="CZ010"/>
    <s v="I30–I52"/>
    <n v="1"/>
    <n v="1"/>
    <n v="1"/>
    <n v="0"/>
    <x v="1"/>
    <x v="5"/>
    <s v="Liberecký kraj"/>
    <m/>
    <x v="0"/>
    <x v="0"/>
  </r>
  <r>
    <x v="11"/>
    <x v="1"/>
    <n v="6"/>
    <s v="CZ051"/>
    <s v="CZ010"/>
    <s v="I60–I69"/>
    <n v="0"/>
    <n v="3"/>
    <n v="0"/>
    <n v="3"/>
    <x v="1"/>
    <x v="5"/>
    <s v="Liberecký kraj"/>
    <m/>
    <x v="0"/>
    <x v="1"/>
  </r>
  <r>
    <x v="11"/>
    <x v="1"/>
    <n v="6"/>
    <s v="CZ051"/>
    <s v="CZ020"/>
    <s v="I60–I69"/>
    <n v="0"/>
    <n v="1"/>
    <n v="0"/>
    <n v="1"/>
    <x v="1"/>
    <x v="5"/>
    <s v="Liberecký kraj"/>
    <m/>
    <x v="7"/>
    <x v="1"/>
  </r>
  <r>
    <x v="11"/>
    <x v="1"/>
    <n v="6"/>
    <s v="CZ051"/>
    <s v="CZ051"/>
    <s v="I10–I15"/>
    <n v="0"/>
    <n v="19"/>
    <n v="0"/>
    <n v="19"/>
    <x v="1"/>
    <x v="5"/>
    <s v="Liberecký kraj"/>
    <m/>
    <x v="10"/>
    <x v="4"/>
  </r>
  <r>
    <x v="11"/>
    <x v="1"/>
    <n v="6"/>
    <s v="CZ051"/>
    <s v="CZ051"/>
    <s v="I30–I52"/>
    <n v="1"/>
    <n v="40"/>
    <n v="40"/>
    <n v="0"/>
    <x v="1"/>
    <x v="5"/>
    <s v="Liberecký kraj"/>
    <m/>
    <x v="10"/>
    <x v="0"/>
  </r>
  <r>
    <x v="11"/>
    <x v="1"/>
    <n v="6"/>
    <s v="CZ051"/>
    <s v="CZ051"/>
    <s v="I60–I69"/>
    <n v="0"/>
    <n v="89"/>
    <n v="0"/>
    <n v="89"/>
    <x v="1"/>
    <x v="5"/>
    <s v="Liberecký kraj"/>
    <m/>
    <x v="10"/>
    <x v="1"/>
  </r>
  <r>
    <x v="11"/>
    <x v="1"/>
    <n v="6"/>
    <s v="CZ051"/>
    <s v="CZ051"/>
    <s v="I60–I69"/>
    <n v="1"/>
    <n v="24"/>
    <n v="24"/>
    <n v="0"/>
    <x v="1"/>
    <x v="5"/>
    <s v="Liberecký kraj"/>
    <m/>
    <x v="10"/>
    <x v="1"/>
  </r>
  <r>
    <x v="11"/>
    <x v="1"/>
    <n v="6"/>
    <s v="CZ051"/>
    <s v="CZ052"/>
    <s v="I30–I52"/>
    <n v="1"/>
    <n v="1"/>
    <n v="1"/>
    <n v="0"/>
    <x v="1"/>
    <x v="5"/>
    <s v="Liberecký kraj"/>
    <m/>
    <x v="3"/>
    <x v="0"/>
  </r>
  <r>
    <x v="11"/>
    <x v="1"/>
    <n v="6"/>
    <s v="CZ052"/>
    <s v="CZ010"/>
    <s v="I30–I52"/>
    <n v="1"/>
    <n v="2"/>
    <n v="2"/>
    <n v="0"/>
    <x v="1"/>
    <x v="5"/>
    <s v="Královéhradecký kraj"/>
    <m/>
    <x v="0"/>
    <x v="0"/>
  </r>
  <r>
    <x v="11"/>
    <x v="1"/>
    <n v="6"/>
    <s v="CZ052"/>
    <s v="CZ010"/>
    <s v="I60–I69"/>
    <n v="1"/>
    <n v="1"/>
    <n v="1"/>
    <n v="0"/>
    <x v="1"/>
    <x v="5"/>
    <s v="Královéhradecký kraj"/>
    <m/>
    <x v="0"/>
    <x v="1"/>
  </r>
  <r>
    <x v="11"/>
    <x v="1"/>
    <n v="6"/>
    <s v="CZ052"/>
    <s v="CZ010"/>
    <s v="I70–I79"/>
    <n v="0"/>
    <n v="1"/>
    <n v="0"/>
    <n v="1"/>
    <x v="1"/>
    <x v="5"/>
    <s v="Královéhradecký kraj"/>
    <m/>
    <x v="0"/>
    <x v="8"/>
  </r>
  <r>
    <x v="11"/>
    <x v="1"/>
    <n v="6"/>
    <s v="CZ052"/>
    <s v="CZ032"/>
    <s v="I20–I25"/>
    <n v="1"/>
    <n v="1"/>
    <n v="1"/>
    <n v="0"/>
    <x v="1"/>
    <x v="5"/>
    <s v="Královéhradecký kraj"/>
    <m/>
    <x v="1"/>
    <x v="6"/>
  </r>
  <r>
    <x v="11"/>
    <x v="1"/>
    <n v="6"/>
    <s v="CZ052"/>
    <s v="CZ032"/>
    <s v="I26–I28"/>
    <n v="0"/>
    <n v="1"/>
    <n v="0"/>
    <n v="1"/>
    <x v="1"/>
    <x v="5"/>
    <s v="Královéhradecký kraj"/>
    <m/>
    <x v="1"/>
    <x v="7"/>
  </r>
  <r>
    <x v="11"/>
    <x v="1"/>
    <n v="6"/>
    <s v="CZ052"/>
    <s v="CZ032"/>
    <s v="I30–I52"/>
    <n v="0"/>
    <n v="7"/>
    <n v="0"/>
    <n v="7"/>
    <x v="1"/>
    <x v="5"/>
    <s v="Královéhradecký kraj"/>
    <m/>
    <x v="1"/>
    <x v="0"/>
  </r>
  <r>
    <x v="11"/>
    <x v="1"/>
    <n v="6"/>
    <s v="CZ052"/>
    <s v="CZ032"/>
    <s v="I60–I69"/>
    <n v="0"/>
    <n v="1"/>
    <n v="0"/>
    <n v="1"/>
    <x v="1"/>
    <x v="5"/>
    <s v="Královéhradecký kraj"/>
    <m/>
    <x v="1"/>
    <x v="1"/>
  </r>
  <r>
    <x v="11"/>
    <x v="1"/>
    <n v="6"/>
    <s v="CZ052"/>
    <s v="CZ051"/>
    <s v="I60–I69"/>
    <n v="1"/>
    <n v="1"/>
    <n v="1"/>
    <n v="0"/>
    <x v="1"/>
    <x v="5"/>
    <s v="Královéhradecký kraj"/>
    <m/>
    <x v="10"/>
    <x v="1"/>
  </r>
  <r>
    <x v="11"/>
    <x v="1"/>
    <n v="6"/>
    <s v="CZ052"/>
    <s v="CZ051"/>
    <s v="I80–I89"/>
    <n v="0"/>
    <n v="1"/>
    <n v="0"/>
    <n v="1"/>
    <x v="1"/>
    <x v="5"/>
    <s v="Královéhradecký kraj"/>
    <m/>
    <x v="10"/>
    <x v="2"/>
  </r>
  <r>
    <x v="11"/>
    <x v="1"/>
    <n v="6"/>
    <s v="CZ052"/>
    <s v="CZ052"/>
    <s v="I10–I15"/>
    <n v="0"/>
    <n v="23"/>
    <n v="0"/>
    <n v="23"/>
    <x v="1"/>
    <x v="5"/>
    <s v="Královéhradecký kraj"/>
    <m/>
    <x v="3"/>
    <x v="4"/>
  </r>
  <r>
    <x v="11"/>
    <x v="1"/>
    <n v="6"/>
    <s v="CZ052"/>
    <s v="CZ052"/>
    <s v="I10–I15"/>
    <n v="1"/>
    <n v="4"/>
    <n v="4"/>
    <n v="0"/>
    <x v="1"/>
    <x v="5"/>
    <s v="Královéhradecký kraj"/>
    <m/>
    <x v="3"/>
    <x v="4"/>
  </r>
  <r>
    <x v="11"/>
    <x v="1"/>
    <n v="6"/>
    <s v="CZ052"/>
    <s v="CZ052"/>
    <s v="I20–I25"/>
    <n v="0"/>
    <n v="36"/>
    <n v="0"/>
    <n v="36"/>
    <x v="1"/>
    <x v="5"/>
    <s v="Královéhradecký kraj"/>
    <m/>
    <x v="3"/>
    <x v="6"/>
  </r>
  <r>
    <x v="11"/>
    <x v="1"/>
    <n v="6"/>
    <s v="CZ052"/>
    <s v="CZ052"/>
    <s v="I95–I99"/>
    <n v="0"/>
    <n v="4"/>
    <n v="0"/>
    <n v="4"/>
    <x v="1"/>
    <x v="5"/>
    <s v="Královéhradecký kraj"/>
    <m/>
    <x v="3"/>
    <x v="3"/>
  </r>
  <r>
    <x v="11"/>
    <x v="1"/>
    <n v="6"/>
    <s v="CZ052"/>
    <s v="CZ053"/>
    <s v="I20–I25"/>
    <n v="0"/>
    <n v="1"/>
    <n v="0"/>
    <n v="1"/>
    <x v="1"/>
    <x v="5"/>
    <s v="Královéhradecký kraj"/>
    <m/>
    <x v="4"/>
    <x v="6"/>
  </r>
  <r>
    <x v="11"/>
    <x v="1"/>
    <n v="6"/>
    <s v="CZ052"/>
    <s v="CZ053"/>
    <s v="I30–I52"/>
    <n v="1"/>
    <n v="2"/>
    <n v="2"/>
    <n v="0"/>
    <x v="1"/>
    <x v="5"/>
    <s v="Královéhradecký kraj"/>
    <m/>
    <x v="4"/>
    <x v="0"/>
  </r>
  <r>
    <x v="11"/>
    <x v="1"/>
    <n v="6"/>
    <s v="CZ052"/>
    <s v="CZ064"/>
    <s v="I30–I52"/>
    <n v="0"/>
    <n v="2"/>
    <n v="0"/>
    <n v="2"/>
    <x v="1"/>
    <x v="5"/>
    <s v="Královéhradecký kraj"/>
    <m/>
    <x v="11"/>
    <x v="0"/>
  </r>
  <r>
    <x v="11"/>
    <x v="1"/>
    <n v="6"/>
    <s v="CZ052"/>
    <s v="CZ071"/>
    <s v="I30–I52"/>
    <n v="1"/>
    <n v="1"/>
    <n v="1"/>
    <n v="0"/>
    <x v="1"/>
    <x v="5"/>
    <s v="Královéhradecký kraj"/>
    <m/>
    <x v="6"/>
    <x v="0"/>
  </r>
  <r>
    <x v="11"/>
    <x v="1"/>
    <n v="6"/>
    <s v="CZ053"/>
    <s v="CZ020"/>
    <s v="I70–I79"/>
    <n v="0"/>
    <n v="1"/>
    <n v="0"/>
    <n v="1"/>
    <x v="1"/>
    <x v="5"/>
    <s v="Pardubický kraj"/>
    <m/>
    <x v="7"/>
    <x v="8"/>
  </r>
  <r>
    <x v="11"/>
    <x v="1"/>
    <n v="6"/>
    <s v="CZ053"/>
    <s v="CZ031"/>
    <s v="I30–I52"/>
    <n v="0"/>
    <n v="2"/>
    <n v="0"/>
    <n v="2"/>
    <x v="1"/>
    <x v="5"/>
    <s v="Pardubický kraj"/>
    <m/>
    <x v="8"/>
    <x v="0"/>
  </r>
  <r>
    <x v="11"/>
    <x v="1"/>
    <n v="6"/>
    <s v="CZ053"/>
    <s v="CZ052"/>
    <s v="I30–I52"/>
    <n v="0"/>
    <n v="5"/>
    <n v="0"/>
    <n v="5"/>
    <x v="1"/>
    <x v="5"/>
    <s v="Pardubický kraj"/>
    <m/>
    <x v="3"/>
    <x v="0"/>
  </r>
  <r>
    <x v="11"/>
    <x v="1"/>
    <n v="6"/>
    <s v="CZ053"/>
    <s v="CZ052"/>
    <s v="I60–I69"/>
    <n v="0"/>
    <n v="5"/>
    <n v="0"/>
    <n v="5"/>
    <x v="1"/>
    <x v="5"/>
    <s v="Pardubický kraj"/>
    <m/>
    <x v="3"/>
    <x v="1"/>
  </r>
  <r>
    <x v="11"/>
    <x v="1"/>
    <n v="6"/>
    <s v="CZ053"/>
    <s v="CZ053"/>
    <s v="I26–I28"/>
    <n v="1"/>
    <n v="4"/>
    <n v="4"/>
    <n v="0"/>
    <x v="1"/>
    <x v="5"/>
    <s v="Pardubický kraj"/>
    <m/>
    <x v="4"/>
    <x v="7"/>
  </r>
  <r>
    <x v="11"/>
    <x v="1"/>
    <n v="6"/>
    <s v="CZ053"/>
    <s v="CZ053"/>
    <s v="I70–I79"/>
    <n v="1"/>
    <n v="6"/>
    <n v="6"/>
    <n v="0"/>
    <x v="1"/>
    <x v="5"/>
    <s v="Pardubický kraj"/>
    <m/>
    <x v="4"/>
    <x v="8"/>
  </r>
  <r>
    <x v="11"/>
    <x v="1"/>
    <n v="6"/>
    <s v="CZ053"/>
    <s v="CZ053"/>
    <s v="I80–I89"/>
    <n v="1"/>
    <n v="1"/>
    <n v="1"/>
    <n v="0"/>
    <x v="1"/>
    <x v="5"/>
    <s v="Pardubický kraj"/>
    <m/>
    <x v="4"/>
    <x v="2"/>
  </r>
  <r>
    <x v="11"/>
    <x v="1"/>
    <n v="6"/>
    <s v="CZ053"/>
    <s v="CZ063"/>
    <s v="I30–I52"/>
    <n v="0"/>
    <n v="8"/>
    <n v="0"/>
    <n v="8"/>
    <x v="1"/>
    <x v="5"/>
    <s v="Pardubický kraj"/>
    <m/>
    <x v="5"/>
    <x v="0"/>
  </r>
  <r>
    <x v="11"/>
    <x v="1"/>
    <n v="6"/>
    <s v="CZ053"/>
    <s v="CZ063"/>
    <s v="I60–I69"/>
    <n v="0"/>
    <n v="1"/>
    <n v="0"/>
    <n v="1"/>
    <x v="1"/>
    <x v="5"/>
    <s v="Pardubický kraj"/>
    <m/>
    <x v="5"/>
    <x v="1"/>
  </r>
  <r>
    <x v="11"/>
    <x v="1"/>
    <n v="6"/>
    <s v="CZ053"/>
    <s v="CZ064"/>
    <s v="I30–I52"/>
    <n v="0"/>
    <n v="5"/>
    <n v="0"/>
    <n v="5"/>
    <x v="1"/>
    <x v="5"/>
    <s v="Pardubický kraj"/>
    <m/>
    <x v="11"/>
    <x v="0"/>
  </r>
  <r>
    <x v="11"/>
    <x v="1"/>
    <n v="6"/>
    <s v="CZ053"/>
    <s v="CZ064"/>
    <s v="I30–I52"/>
    <n v="1"/>
    <n v="1"/>
    <n v="1"/>
    <n v="0"/>
    <x v="1"/>
    <x v="5"/>
    <s v="Pardubický kraj"/>
    <m/>
    <x v="11"/>
    <x v="0"/>
  </r>
  <r>
    <x v="11"/>
    <x v="1"/>
    <n v="6"/>
    <s v="CZ053"/>
    <s v="CZ071"/>
    <s v="I60–I69"/>
    <n v="0"/>
    <n v="1"/>
    <n v="0"/>
    <n v="1"/>
    <x v="1"/>
    <x v="5"/>
    <s v="Pardubický kraj"/>
    <m/>
    <x v="6"/>
    <x v="1"/>
  </r>
  <r>
    <x v="11"/>
    <x v="1"/>
    <n v="6"/>
    <s v="CZ063"/>
    <s v="CZ010"/>
    <s v="I20–I25"/>
    <n v="0"/>
    <n v="1"/>
    <n v="0"/>
    <n v="1"/>
    <x v="1"/>
    <x v="5"/>
    <s v="Kraj Vysočina"/>
    <m/>
    <x v="0"/>
    <x v="6"/>
  </r>
  <r>
    <x v="11"/>
    <x v="1"/>
    <n v="6"/>
    <s v="CZ063"/>
    <s v="CZ010"/>
    <s v="I30–I52"/>
    <n v="0"/>
    <n v="7"/>
    <n v="0"/>
    <n v="7"/>
    <x v="1"/>
    <x v="5"/>
    <s v="Kraj Vysočina"/>
    <m/>
    <x v="0"/>
    <x v="0"/>
  </r>
  <r>
    <x v="11"/>
    <x v="1"/>
    <n v="6"/>
    <s v="CZ063"/>
    <s v="CZ010"/>
    <s v="I70–I79"/>
    <n v="0"/>
    <n v="2"/>
    <n v="0"/>
    <n v="2"/>
    <x v="1"/>
    <x v="5"/>
    <s v="Kraj Vysočina"/>
    <m/>
    <x v="0"/>
    <x v="8"/>
  </r>
  <r>
    <x v="11"/>
    <x v="1"/>
    <n v="6"/>
    <s v="CZ063"/>
    <s v="CZ020"/>
    <s v="I30–I52"/>
    <n v="0"/>
    <n v="2"/>
    <n v="0"/>
    <n v="2"/>
    <x v="1"/>
    <x v="5"/>
    <s v="Kraj Vysočina"/>
    <m/>
    <x v="7"/>
    <x v="0"/>
  </r>
  <r>
    <x v="11"/>
    <x v="1"/>
    <n v="6"/>
    <s v="CZ063"/>
    <s v="CZ020"/>
    <s v="I70–I79"/>
    <n v="0"/>
    <n v="4"/>
    <n v="0"/>
    <n v="4"/>
    <x v="1"/>
    <x v="5"/>
    <s v="Kraj Vysočina"/>
    <m/>
    <x v="7"/>
    <x v="8"/>
  </r>
  <r>
    <x v="11"/>
    <x v="1"/>
    <n v="6"/>
    <s v="CZ063"/>
    <s v="CZ031"/>
    <s v="I30–I52"/>
    <n v="0"/>
    <n v="9"/>
    <n v="0"/>
    <n v="9"/>
    <x v="1"/>
    <x v="5"/>
    <s v="Kraj Vysočina"/>
    <m/>
    <x v="8"/>
    <x v="0"/>
  </r>
  <r>
    <x v="11"/>
    <x v="1"/>
    <n v="6"/>
    <s v="CZ063"/>
    <s v="CZ032"/>
    <s v="I60–I69"/>
    <n v="1"/>
    <n v="1"/>
    <n v="1"/>
    <n v="0"/>
    <x v="1"/>
    <x v="5"/>
    <s v="Kraj Vysočina"/>
    <m/>
    <x v="1"/>
    <x v="1"/>
  </r>
  <r>
    <x v="11"/>
    <x v="1"/>
    <n v="6"/>
    <s v="CZ063"/>
    <s v="CZ032"/>
    <s v="I70–I79"/>
    <n v="0"/>
    <n v="1"/>
    <n v="0"/>
    <n v="1"/>
    <x v="1"/>
    <x v="5"/>
    <s v="Kraj Vysočina"/>
    <m/>
    <x v="1"/>
    <x v="8"/>
  </r>
  <r>
    <x v="11"/>
    <x v="1"/>
    <n v="6"/>
    <s v="CZ063"/>
    <s v="CZ053"/>
    <s v="I60–I69"/>
    <n v="0"/>
    <n v="1"/>
    <n v="0"/>
    <n v="1"/>
    <x v="1"/>
    <x v="5"/>
    <s v="Kraj Vysočina"/>
    <m/>
    <x v="4"/>
    <x v="1"/>
  </r>
  <r>
    <x v="11"/>
    <x v="1"/>
    <n v="6"/>
    <s v="CZ063"/>
    <s v="CZ063"/>
    <s v="I26–I28"/>
    <n v="1"/>
    <n v="6"/>
    <n v="6"/>
    <n v="0"/>
    <x v="1"/>
    <x v="5"/>
    <s v="Kraj Vysočina"/>
    <m/>
    <x v="5"/>
    <x v="7"/>
  </r>
  <r>
    <x v="11"/>
    <x v="1"/>
    <n v="6"/>
    <s v="CZ063"/>
    <s v="CZ063"/>
    <s v="I60–I69"/>
    <n v="0"/>
    <n v="135"/>
    <n v="0"/>
    <n v="135"/>
    <x v="1"/>
    <x v="5"/>
    <s v="Kraj Vysočina"/>
    <m/>
    <x v="5"/>
    <x v="1"/>
  </r>
  <r>
    <x v="11"/>
    <x v="1"/>
    <n v="6"/>
    <s v="CZ063"/>
    <s v="CZ063"/>
    <s v="I70–I79"/>
    <n v="0"/>
    <n v="24"/>
    <n v="0"/>
    <n v="24"/>
    <x v="1"/>
    <x v="5"/>
    <s v="Kraj Vysočina"/>
    <m/>
    <x v="5"/>
    <x v="8"/>
  </r>
  <r>
    <x v="11"/>
    <x v="1"/>
    <n v="6"/>
    <s v="CZ063"/>
    <s v="CZ064"/>
    <s v="I10–I15"/>
    <n v="0"/>
    <n v="2"/>
    <n v="0"/>
    <n v="2"/>
    <x v="1"/>
    <x v="5"/>
    <s v="Kraj Vysočina"/>
    <m/>
    <x v="11"/>
    <x v="4"/>
  </r>
  <r>
    <x v="11"/>
    <x v="1"/>
    <n v="6"/>
    <s v="CZ063"/>
    <s v="CZ064"/>
    <s v="I20–I25"/>
    <n v="0"/>
    <n v="3"/>
    <n v="0"/>
    <n v="3"/>
    <x v="1"/>
    <x v="5"/>
    <s v="Kraj Vysočina"/>
    <m/>
    <x v="11"/>
    <x v="6"/>
  </r>
  <r>
    <x v="11"/>
    <x v="1"/>
    <n v="6"/>
    <s v="CZ063"/>
    <s v="CZ072"/>
    <s v="I60–I69"/>
    <n v="0"/>
    <n v="2"/>
    <n v="0"/>
    <n v="2"/>
    <x v="1"/>
    <x v="5"/>
    <s v="Kraj Vysočina"/>
    <m/>
    <x v="13"/>
    <x v="1"/>
  </r>
  <r>
    <x v="11"/>
    <x v="1"/>
    <n v="6"/>
    <s v="CZ064"/>
    <s v="CZ010"/>
    <s v="I60–I69"/>
    <n v="0"/>
    <n v="1"/>
    <n v="0"/>
    <n v="1"/>
    <x v="1"/>
    <x v="5"/>
    <s v="Jihomoravský kraj"/>
    <m/>
    <x v="0"/>
    <x v="1"/>
  </r>
  <r>
    <x v="11"/>
    <x v="1"/>
    <n v="6"/>
    <s v="CZ064"/>
    <s v="CZ042"/>
    <s v="I30–I52"/>
    <n v="0"/>
    <n v="3"/>
    <n v="0"/>
    <n v="3"/>
    <x v="1"/>
    <x v="5"/>
    <s v="Jihomoravský kraj"/>
    <m/>
    <x v="2"/>
    <x v="0"/>
  </r>
  <r>
    <x v="11"/>
    <x v="1"/>
    <n v="6"/>
    <s v="CZ064"/>
    <s v="CZ053"/>
    <s v="I30–I52"/>
    <n v="0"/>
    <n v="4"/>
    <n v="0"/>
    <n v="4"/>
    <x v="1"/>
    <x v="5"/>
    <s v="Jihomoravský kraj"/>
    <m/>
    <x v="4"/>
    <x v="0"/>
  </r>
  <r>
    <x v="11"/>
    <x v="1"/>
    <n v="6"/>
    <s v="CZ064"/>
    <s v="CZ063"/>
    <s v="I20–I25"/>
    <n v="1"/>
    <n v="1"/>
    <n v="1"/>
    <n v="0"/>
    <x v="1"/>
    <x v="5"/>
    <s v="Jihomoravský kraj"/>
    <m/>
    <x v="5"/>
    <x v="6"/>
  </r>
  <r>
    <x v="11"/>
    <x v="1"/>
    <n v="6"/>
    <s v="CZ064"/>
    <s v="CZ063"/>
    <s v="I80–I89"/>
    <n v="0"/>
    <n v="2"/>
    <n v="0"/>
    <n v="2"/>
    <x v="1"/>
    <x v="5"/>
    <s v="Jihomoravský kraj"/>
    <m/>
    <x v="5"/>
    <x v="2"/>
  </r>
  <r>
    <x v="11"/>
    <x v="1"/>
    <n v="6"/>
    <s v="CZ064"/>
    <s v="CZ064"/>
    <s v="I80–I89"/>
    <n v="0"/>
    <n v="44"/>
    <n v="0"/>
    <n v="44"/>
    <x v="1"/>
    <x v="5"/>
    <s v="Jihomoravský kraj"/>
    <m/>
    <x v="11"/>
    <x v="2"/>
  </r>
  <r>
    <x v="11"/>
    <x v="1"/>
    <n v="6"/>
    <s v="CZ064"/>
    <s v="CZ071"/>
    <s v="I70–I79"/>
    <n v="0"/>
    <n v="2"/>
    <n v="0"/>
    <n v="2"/>
    <x v="1"/>
    <x v="5"/>
    <s v="Jihomoravský kraj"/>
    <m/>
    <x v="6"/>
    <x v="8"/>
  </r>
  <r>
    <x v="11"/>
    <x v="1"/>
    <n v="6"/>
    <s v="CZ064"/>
    <s v="CZ072"/>
    <s v="I80–I89"/>
    <n v="0"/>
    <n v="1"/>
    <n v="0"/>
    <n v="1"/>
    <x v="1"/>
    <x v="5"/>
    <s v="Jihomoravský kraj"/>
    <m/>
    <x v="13"/>
    <x v="2"/>
  </r>
  <r>
    <x v="11"/>
    <x v="1"/>
    <n v="6"/>
    <s v="CZ071"/>
    <s v="CZ064"/>
    <s v="I60–I69"/>
    <n v="0"/>
    <n v="1"/>
    <n v="0"/>
    <n v="1"/>
    <x v="1"/>
    <x v="5"/>
    <s v="Olomoucký kraj"/>
    <m/>
    <x v="11"/>
    <x v="1"/>
  </r>
  <r>
    <x v="11"/>
    <x v="1"/>
    <n v="6"/>
    <s v="CZ071"/>
    <s v="CZ064"/>
    <s v="I70–I79"/>
    <n v="1"/>
    <n v="1"/>
    <n v="1"/>
    <n v="0"/>
    <x v="1"/>
    <x v="5"/>
    <s v="Olomoucký kraj"/>
    <m/>
    <x v="11"/>
    <x v="8"/>
  </r>
  <r>
    <x v="11"/>
    <x v="1"/>
    <n v="6"/>
    <s v="CZ071"/>
    <s v="CZ071"/>
    <s v="I10–I15"/>
    <n v="0"/>
    <n v="45"/>
    <n v="0"/>
    <n v="45"/>
    <x v="1"/>
    <x v="5"/>
    <s v="Olomoucký kraj"/>
    <m/>
    <x v="6"/>
    <x v="4"/>
  </r>
  <r>
    <x v="11"/>
    <x v="1"/>
    <n v="6"/>
    <s v="CZ071"/>
    <s v="CZ071"/>
    <s v="I26–I28"/>
    <n v="0"/>
    <n v="36"/>
    <n v="0"/>
    <n v="36"/>
    <x v="1"/>
    <x v="5"/>
    <s v="Olomoucký kraj"/>
    <m/>
    <x v="6"/>
    <x v="7"/>
  </r>
  <r>
    <x v="11"/>
    <x v="1"/>
    <n v="6"/>
    <s v="CZ071"/>
    <s v="CZ071"/>
    <s v="I60–I69"/>
    <n v="1"/>
    <n v="36"/>
    <n v="36"/>
    <n v="0"/>
    <x v="1"/>
    <x v="5"/>
    <s v="Olomoucký kraj"/>
    <m/>
    <x v="6"/>
    <x v="1"/>
  </r>
  <r>
    <x v="11"/>
    <x v="1"/>
    <n v="6"/>
    <s v="CZ071"/>
    <s v="CZ071"/>
    <s v="I70–I79"/>
    <n v="1"/>
    <n v="15"/>
    <n v="15"/>
    <n v="0"/>
    <x v="1"/>
    <x v="5"/>
    <s v="Olomoucký kraj"/>
    <m/>
    <x v="6"/>
    <x v="8"/>
  </r>
  <r>
    <x v="11"/>
    <x v="1"/>
    <n v="6"/>
    <s v="CZ071"/>
    <s v="CZ080"/>
    <s v="I26–I28"/>
    <n v="0"/>
    <n v="1"/>
    <n v="0"/>
    <n v="1"/>
    <x v="1"/>
    <x v="5"/>
    <s v="Olomoucký kraj"/>
    <m/>
    <x v="14"/>
    <x v="7"/>
  </r>
  <r>
    <x v="11"/>
    <x v="1"/>
    <n v="6"/>
    <s v="CZ072"/>
    <s v="CZ010"/>
    <s v="I26–I28"/>
    <n v="0"/>
    <n v="1"/>
    <n v="0"/>
    <n v="1"/>
    <x v="1"/>
    <x v="5"/>
    <s v="Zlínský kraj"/>
    <m/>
    <x v="0"/>
    <x v="7"/>
  </r>
  <r>
    <x v="11"/>
    <x v="1"/>
    <n v="6"/>
    <s v="CZ072"/>
    <s v="CZ010"/>
    <s v="I30–I52"/>
    <n v="0"/>
    <n v="2"/>
    <n v="0"/>
    <n v="2"/>
    <x v="1"/>
    <x v="5"/>
    <s v="Zlínský kraj"/>
    <m/>
    <x v="0"/>
    <x v="0"/>
  </r>
  <r>
    <x v="11"/>
    <x v="1"/>
    <n v="6"/>
    <s v="CZ072"/>
    <s v="CZ051"/>
    <s v="I10–I15"/>
    <n v="0"/>
    <n v="1"/>
    <n v="0"/>
    <n v="1"/>
    <x v="1"/>
    <x v="5"/>
    <s v="Zlínský kraj"/>
    <m/>
    <x v="10"/>
    <x v="4"/>
  </r>
  <r>
    <x v="11"/>
    <x v="1"/>
    <n v="6"/>
    <s v="CZ072"/>
    <s v="CZ064"/>
    <s v="I20–I25"/>
    <n v="1"/>
    <n v="1"/>
    <n v="1"/>
    <n v="0"/>
    <x v="1"/>
    <x v="5"/>
    <s v="Zlínský kraj"/>
    <m/>
    <x v="11"/>
    <x v="6"/>
  </r>
  <r>
    <x v="11"/>
    <x v="1"/>
    <n v="6"/>
    <s v="CZ072"/>
    <s v="CZ064"/>
    <s v="I26–I28"/>
    <n v="1"/>
    <n v="2"/>
    <n v="2"/>
    <n v="0"/>
    <x v="1"/>
    <x v="5"/>
    <s v="Zlínský kraj"/>
    <m/>
    <x v="11"/>
    <x v="7"/>
  </r>
  <r>
    <x v="11"/>
    <x v="1"/>
    <n v="6"/>
    <s v="CZ072"/>
    <s v="CZ071"/>
    <s v="I20–I25"/>
    <n v="0"/>
    <n v="4"/>
    <n v="0"/>
    <n v="4"/>
    <x v="1"/>
    <x v="5"/>
    <s v="Zlínský kraj"/>
    <m/>
    <x v="6"/>
    <x v="6"/>
  </r>
  <r>
    <x v="11"/>
    <x v="1"/>
    <n v="6"/>
    <s v="CZ072"/>
    <s v="CZ071"/>
    <s v="I70–I79"/>
    <n v="0"/>
    <n v="2"/>
    <n v="0"/>
    <n v="2"/>
    <x v="1"/>
    <x v="5"/>
    <s v="Zlínský kraj"/>
    <m/>
    <x v="6"/>
    <x v="8"/>
  </r>
  <r>
    <x v="11"/>
    <x v="1"/>
    <n v="6"/>
    <s v="CZ072"/>
    <s v="CZ072"/>
    <s v="I26–I28"/>
    <n v="0"/>
    <n v="31"/>
    <n v="0"/>
    <n v="31"/>
    <x v="1"/>
    <x v="5"/>
    <s v="Zlínský kraj"/>
    <m/>
    <x v="13"/>
    <x v="7"/>
  </r>
  <r>
    <x v="11"/>
    <x v="1"/>
    <n v="6"/>
    <s v="CZ072"/>
    <s v="CZ072"/>
    <s v="I30–I52"/>
    <n v="1"/>
    <n v="63"/>
    <n v="63"/>
    <n v="0"/>
    <x v="1"/>
    <x v="5"/>
    <s v="Zlínský kraj"/>
    <m/>
    <x v="13"/>
    <x v="0"/>
  </r>
  <r>
    <x v="11"/>
    <x v="1"/>
    <n v="6"/>
    <s v="CZ072"/>
    <s v="CZ072"/>
    <s v="I70–I79"/>
    <n v="0"/>
    <n v="38"/>
    <n v="0"/>
    <n v="38"/>
    <x v="1"/>
    <x v="5"/>
    <s v="Zlínský kraj"/>
    <m/>
    <x v="13"/>
    <x v="8"/>
  </r>
  <r>
    <x v="11"/>
    <x v="1"/>
    <n v="6"/>
    <s v="CZ072"/>
    <s v="CZ072"/>
    <s v="I80–I89"/>
    <n v="1"/>
    <n v="1"/>
    <n v="1"/>
    <n v="0"/>
    <x v="1"/>
    <x v="5"/>
    <s v="Zlínský kraj"/>
    <m/>
    <x v="13"/>
    <x v="2"/>
  </r>
  <r>
    <x v="11"/>
    <x v="1"/>
    <n v="6"/>
    <s v="CZ072"/>
    <s v="CZ080"/>
    <s v="I20–I25"/>
    <n v="0"/>
    <n v="11"/>
    <n v="0"/>
    <n v="11"/>
    <x v="1"/>
    <x v="5"/>
    <s v="Zlínský kraj"/>
    <m/>
    <x v="14"/>
    <x v="6"/>
  </r>
  <r>
    <x v="11"/>
    <x v="1"/>
    <n v="6"/>
    <s v="CZ072"/>
    <s v="CZ080"/>
    <s v="I30–I52"/>
    <n v="1"/>
    <n v="2"/>
    <n v="2"/>
    <n v="0"/>
    <x v="1"/>
    <x v="5"/>
    <s v="Zlínský kraj"/>
    <m/>
    <x v="14"/>
    <x v="0"/>
  </r>
  <r>
    <x v="11"/>
    <x v="1"/>
    <n v="6"/>
    <s v="CZ072"/>
    <s v="CZ080"/>
    <s v="I60–I69"/>
    <n v="0"/>
    <n v="1"/>
    <n v="0"/>
    <n v="1"/>
    <x v="1"/>
    <x v="5"/>
    <s v="Zlínský kraj"/>
    <m/>
    <x v="14"/>
    <x v="1"/>
  </r>
  <r>
    <x v="11"/>
    <x v="1"/>
    <n v="6"/>
    <s v="CZ072"/>
    <s v="CZ080"/>
    <s v="I60–I69"/>
    <n v="1"/>
    <n v="1"/>
    <n v="1"/>
    <n v="0"/>
    <x v="1"/>
    <x v="5"/>
    <s v="Zlínský kraj"/>
    <m/>
    <x v="14"/>
    <x v="1"/>
  </r>
  <r>
    <x v="11"/>
    <x v="1"/>
    <n v="6"/>
    <s v="CZ072"/>
    <s v="CZ080"/>
    <s v="I70–I79"/>
    <n v="0"/>
    <n v="2"/>
    <n v="0"/>
    <n v="2"/>
    <x v="1"/>
    <x v="5"/>
    <s v="Zlínský kraj"/>
    <m/>
    <x v="14"/>
    <x v="8"/>
  </r>
  <r>
    <x v="11"/>
    <x v="1"/>
    <n v="6"/>
    <s v="CZ080"/>
    <s v="CZ071"/>
    <s v="I60–I69"/>
    <n v="0"/>
    <n v="3"/>
    <n v="0"/>
    <n v="3"/>
    <x v="1"/>
    <x v="5"/>
    <s v="Moravskoslezský kraj"/>
    <m/>
    <x v="6"/>
    <x v="1"/>
  </r>
  <r>
    <x v="11"/>
    <x v="1"/>
    <n v="6"/>
    <s v="CZ080"/>
    <s v="CZ071"/>
    <s v="I80–I89"/>
    <n v="0"/>
    <n v="1"/>
    <n v="0"/>
    <n v="1"/>
    <x v="1"/>
    <x v="5"/>
    <s v="Moravskoslezský kraj"/>
    <m/>
    <x v="6"/>
    <x v="2"/>
  </r>
  <r>
    <x v="11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11"/>
    <x v="1"/>
    <n v="6"/>
    <s v="CZ080"/>
    <s v="CZ080"/>
    <s v="I10–I15"/>
    <n v="0"/>
    <n v="92"/>
    <n v="0"/>
    <n v="92"/>
    <x v="1"/>
    <x v="5"/>
    <s v="Moravskoslezský kraj"/>
    <m/>
    <x v="14"/>
    <x v="4"/>
  </r>
  <r>
    <x v="11"/>
    <x v="1"/>
    <n v="6"/>
    <s v="CZ080"/>
    <s v="CZ080"/>
    <s v="I20–I25"/>
    <n v="1"/>
    <n v="22"/>
    <n v="22"/>
    <n v="0"/>
    <x v="1"/>
    <x v="5"/>
    <s v="Moravskoslezský kraj"/>
    <m/>
    <x v="14"/>
    <x v="6"/>
  </r>
  <r>
    <x v="11"/>
    <x v="1"/>
    <n v="6"/>
    <s v="CZ080"/>
    <s v="CZ080"/>
    <s v="I30–I52"/>
    <n v="0"/>
    <n v="754"/>
    <n v="0"/>
    <n v="754"/>
    <x v="1"/>
    <x v="5"/>
    <s v="Moravskoslezský kraj"/>
    <m/>
    <x v="14"/>
    <x v="0"/>
  </r>
  <r>
    <x v="11"/>
    <x v="1"/>
    <n v="6"/>
    <s v="CZ080"/>
    <s v="CZ080"/>
    <s v="I30–I52"/>
    <n v="1"/>
    <n v="143"/>
    <n v="143"/>
    <n v="0"/>
    <x v="1"/>
    <x v="5"/>
    <s v="Moravskoslezský kraj"/>
    <m/>
    <x v="14"/>
    <x v="0"/>
  </r>
  <r>
    <x v="11"/>
    <x v="1"/>
    <n v="6"/>
    <s v="CZ080"/>
    <s v="CZ080"/>
    <s v="I70–I79"/>
    <n v="1"/>
    <n v="20"/>
    <n v="20"/>
    <n v="0"/>
    <x v="1"/>
    <x v="5"/>
    <s v="Moravskoslezský kraj"/>
    <m/>
    <x v="14"/>
    <x v="8"/>
  </r>
  <r>
    <x v="11"/>
    <x v="1"/>
    <n v="6"/>
    <s v="CZ080"/>
    <s v="CZ080"/>
    <s v="I80–I89"/>
    <n v="0"/>
    <n v="45"/>
    <n v="0"/>
    <n v="45"/>
    <x v="1"/>
    <x v="5"/>
    <s v="Moravskoslezský kraj"/>
    <m/>
    <x v="14"/>
    <x v="2"/>
  </r>
  <r>
    <x v="11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11"/>
    <x v="1"/>
    <n v="6"/>
    <s v="N/A"/>
    <s v="CZ010"/>
    <s v="I20–I25"/>
    <n v="1"/>
    <n v="1"/>
    <n v="1"/>
    <n v="0"/>
    <x v="1"/>
    <x v="5"/>
    <s v="neuvedeno"/>
    <m/>
    <x v="0"/>
    <x v="6"/>
  </r>
  <r>
    <x v="11"/>
    <x v="1"/>
    <n v="6"/>
    <s v="N/A"/>
    <s v="CZ010"/>
    <s v="I30–I52"/>
    <n v="1"/>
    <n v="6"/>
    <n v="6"/>
    <n v="0"/>
    <x v="1"/>
    <x v="5"/>
    <s v="neuvedeno"/>
    <m/>
    <x v="0"/>
    <x v="0"/>
  </r>
  <r>
    <x v="11"/>
    <x v="1"/>
    <n v="6"/>
    <s v="N/A"/>
    <s v="CZ010"/>
    <s v="I60–I69"/>
    <n v="1"/>
    <n v="2"/>
    <n v="2"/>
    <n v="0"/>
    <x v="1"/>
    <x v="5"/>
    <s v="neuvedeno"/>
    <m/>
    <x v="0"/>
    <x v="1"/>
  </r>
  <r>
    <x v="11"/>
    <x v="1"/>
    <n v="6"/>
    <s v="N/A"/>
    <s v="CZ010"/>
    <s v="I80–I89"/>
    <n v="0"/>
    <n v="1"/>
    <n v="0"/>
    <n v="1"/>
    <x v="1"/>
    <x v="5"/>
    <s v="neuvedeno"/>
    <m/>
    <x v="0"/>
    <x v="2"/>
  </r>
  <r>
    <x v="11"/>
    <x v="1"/>
    <n v="6"/>
    <s v="N/A"/>
    <s v="CZ020"/>
    <s v="I30–I52"/>
    <n v="1"/>
    <n v="1"/>
    <n v="1"/>
    <n v="0"/>
    <x v="1"/>
    <x v="5"/>
    <s v="neuvedeno"/>
    <m/>
    <x v="7"/>
    <x v="0"/>
  </r>
  <r>
    <x v="11"/>
    <x v="1"/>
    <n v="6"/>
    <s v="N/A"/>
    <s v="CZ031"/>
    <s v="I30–I52"/>
    <n v="1"/>
    <n v="1"/>
    <n v="1"/>
    <n v="0"/>
    <x v="1"/>
    <x v="5"/>
    <s v="neuvedeno"/>
    <m/>
    <x v="8"/>
    <x v="0"/>
  </r>
  <r>
    <x v="11"/>
    <x v="1"/>
    <n v="6"/>
    <s v="N/A"/>
    <s v="CZ031"/>
    <s v="I60–I69"/>
    <n v="0"/>
    <n v="1"/>
    <n v="0"/>
    <n v="1"/>
    <x v="1"/>
    <x v="5"/>
    <s v="neuvedeno"/>
    <m/>
    <x v="8"/>
    <x v="1"/>
  </r>
  <r>
    <x v="11"/>
    <x v="1"/>
    <n v="6"/>
    <s v="N/A"/>
    <s v="CZ032"/>
    <s v="I60–I69"/>
    <n v="0"/>
    <n v="1"/>
    <n v="0"/>
    <n v="1"/>
    <x v="1"/>
    <x v="5"/>
    <s v="neuvedeno"/>
    <m/>
    <x v="1"/>
    <x v="1"/>
  </r>
  <r>
    <x v="11"/>
    <x v="1"/>
    <n v="6"/>
    <s v="N/A"/>
    <s v="CZ041"/>
    <s v="I60–I69"/>
    <n v="0"/>
    <n v="1"/>
    <n v="0"/>
    <n v="1"/>
    <x v="1"/>
    <x v="5"/>
    <s v="neuvedeno"/>
    <m/>
    <x v="9"/>
    <x v="1"/>
  </r>
  <r>
    <x v="11"/>
    <x v="1"/>
    <n v="6"/>
    <s v="N/A"/>
    <s v="CZ042"/>
    <s v="I30–I52"/>
    <n v="1"/>
    <n v="3"/>
    <n v="3"/>
    <n v="0"/>
    <x v="1"/>
    <x v="5"/>
    <s v="neuvedeno"/>
    <m/>
    <x v="2"/>
    <x v="0"/>
  </r>
  <r>
    <x v="11"/>
    <x v="1"/>
    <n v="6"/>
    <s v="N/A"/>
    <s v="CZ051"/>
    <s v="I30–I52"/>
    <n v="0"/>
    <n v="2"/>
    <n v="0"/>
    <n v="2"/>
    <x v="1"/>
    <x v="5"/>
    <s v="neuvedeno"/>
    <m/>
    <x v="10"/>
    <x v="0"/>
  </r>
  <r>
    <x v="11"/>
    <x v="1"/>
    <n v="6"/>
    <s v="N/A"/>
    <s v="CZ064"/>
    <s v="I20–I25"/>
    <n v="0"/>
    <n v="2"/>
    <n v="0"/>
    <n v="2"/>
    <x v="1"/>
    <x v="5"/>
    <s v="neuvedeno"/>
    <m/>
    <x v="11"/>
    <x v="6"/>
  </r>
  <r>
    <x v="11"/>
    <x v="1"/>
    <n v="6"/>
    <s v="N/A"/>
    <s v="CZ071"/>
    <s v="I30–I52"/>
    <n v="0"/>
    <n v="1"/>
    <n v="0"/>
    <n v="1"/>
    <x v="1"/>
    <x v="5"/>
    <s v="neuvedeno"/>
    <m/>
    <x v="6"/>
    <x v="0"/>
  </r>
  <r>
    <x v="11"/>
    <x v="1"/>
    <n v="6"/>
    <s v="N/A"/>
    <s v="CZ071"/>
    <s v="I30–I52"/>
    <n v="1"/>
    <n v="1"/>
    <n v="1"/>
    <n v="0"/>
    <x v="1"/>
    <x v="5"/>
    <s v="neuvedeno"/>
    <m/>
    <x v="6"/>
    <x v="0"/>
  </r>
  <r>
    <x v="11"/>
    <x v="1"/>
    <n v="6"/>
    <s v="N/A"/>
    <s v="CZ071"/>
    <s v="I80–I89"/>
    <n v="0"/>
    <n v="1"/>
    <n v="0"/>
    <n v="1"/>
    <x v="1"/>
    <x v="5"/>
    <s v="neuvedeno"/>
    <m/>
    <x v="6"/>
    <x v="2"/>
  </r>
  <r>
    <x v="11"/>
    <x v="1"/>
    <n v="6"/>
    <s v="N/A"/>
    <s v="CZ072"/>
    <s v="I26–I28"/>
    <n v="0"/>
    <n v="1"/>
    <n v="0"/>
    <n v="1"/>
    <x v="1"/>
    <x v="5"/>
    <s v="neuvedeno"/>
    <m/>
    <x v="13"/>
    <x v="7"/>
  </r>
  <r>
    <x v="11"/>
    <x v="1"/>
    <n v="6"/>
    <s v="N/A"/>
    <s v="CZ010"/>
    <s v="I20–I25"/>
    <n v="1"/>
    <n v="1"/>
    <n v="1"/>
    <n v="0"/>
    <x v="1"/>
    <x v="5"/>
    <s v="neuvedeno"/>
    <m/>
    <x v="0"/>
    <x v="6"/>
  </r>
  <r>
    <x v="11"/>
    <x v="1"/>
    <n v="6"/>
    <s v="N/A"/>
    <s v="CZ010"/>
    <s v="I30–I52"/>
    <n v="1"/>
    <n v="1"/>
    <n v="1"/>
    <n v="0"/>
    <x v="1"/>
    <x v="5"/>
    <s v="neuvedeno"/>
    <m/>
    <x v="0"/>
    <x v="0"/>
  </r>
  <r>
    <x v="11"/>
    <x v="1"/>
    <n v="6"/>
    <s v="N/A"/>
    <s v="CZ051"/>
    <s v="I30–I52"/>
    <n v="1"/>
    <n v="1"/>
    <n v="1"/>
    <n v="0"/>
    <x v="1"/>
    <x v="5"/>
    <s v="neuvedeno"/>
    <m/>
    <x v="10"/>
    <x v="0"/>
  </r>
  <r>
    <x v="11"/>
    <x v="1"/>
    <n v="6"/>
    <s v="N/A"/>
    <s v="CZ071"/>
    <s v="I60–I69"/>
    <n v="1"/>
    <n v="1"/>
    <n v="1"/>
    <n v="0"/>
    <x v="1"/>
    <x v="5"/>
    <s v="neuvedeno"/>
    <m/>
    <x v="6"/>
    <x v="1"/>
  </r>
  <r>
    <x v="11"/>
    <x v="1"/>
    <n v="6"/>
    <s v="N/A"/>
    <s v="CZ080"/>
    <s v="I60–I69"/>
    <n v="1"/>
    <n v="1"/>
    <n v="1"/>
    <n v="0"/>
    <x v="1"/>
    <x v="5"/>
    <s v="neuvedeno"/>
    <m/>
    <x v="14"/>
    <x v="1"/>
  </r>
  <r>
    <x v="12"/>
    <x v="0"/>
    <n v="1"/>
    <s v="CZ010"/>
    <s v="CZ010"/>
    <s v="I10–I15"/>
    <n v="0"/>
    <n v="10"/>
    <n v="0"/>
    <n v="10"/>
    <x v="0"/>
    <x v="0"/>
    <s v="Hlavní město Praha"/>
    <m/>
    <x v="0"/>
    <x v="4"/>
  </r>
  <r>
    <x v="12"/>
    <x v="0"/>
    <n v="1"/>
    <s v="CZ010"/>
    <s v="CZ010"/>
    <s v="I60–I69"/>
    <n v="0"/>
    <n v="5"/>
    <n v="0"/>
    <n v="5"/>
    <x v="0"/>
    <x v="0"/>
    <s v="Hlavní město Praha"/>
    <m/>
    <x v="0"/>
    <x v="1"/>
  </r>
  <r>
    <x v="12"/>
    <x v="0"/>
    <n v="1"/>
    <s v="CZ010"/>
    <s v="CZ010"/>
    <s v="I95–I99"/>
    <n v="0"/>
    <n v="1"/>
    <n v="0"/>
    <n v="1"/>
    <x v="0"/>
    <x v="0"/>
    <s v="Hlavní město Praha"/>
    <m/>
    <x v="0"/>
    <x v="3"/>
  </r>
  <r>
    <x v="12"/>
    <x v="0"/>
    <n v="1"/>
    <s v="CZ010"/>
    <s v="CZ020"/>
    <s v="I30–I52"/>
    <n v="0"/>
    <n v="1"/>
    <n v="0"/>
    <n v="1"/>
    <x v="0"/>
    <x v="0"/>
    <s v="Hlavní město Praha"/>
    <m/>
    <x v="7"/>
    <x v="0"/>
  </r>
  <r>
    <x v="12"/>
    <x v="0"/>
    <n v="1"/>
    <s v="CZ010"/>
    <s v="CZ020"/>
    <s v="I80–I89"/>
    <n v="0"/>
    <n v="1"/>
    <n v="0"/>
    <n v="1"/>
    <x v="0"/>
    <x v="0"/>
    <s v="Hlavní město Praha"/>
    <m/>
    <x v="7"/>
    <x v="2"/>
  </r>
  <r>
    <x v="12"/>
    <x v="0"/>
    <n v="1"/>
    <s v="CZ010"/>
    <s v="CZ031"/>
    <s v="I80–I89"/>
    <n v="0"/>
    <n v="3"/>
    <n v="0"/>
    <n v="3"/>
    <x v="0"/>
    <x v="0"/>
    <s v="Hlavní město Praha"/>
    <m/>
    <x v="8"/>
    <x v="2"/>
  </r>
  <r>
    <x v="12"/>
    <x v="0"/>
    <n v="1"/>
    <s v="CZ010"/>
    <s v="CZ041"/>
    <s v="I80–I89"/>
    <n v="0"/>
    <n v="1"/>
    <n v="0"/>
    <n v="1"/>
    <x v="0"/>
    <x v="0"/>
    <s v="Hlavní město Praha"/>
    <m/>
    <x v="9"/>
    <x v="2"/>
  </r>
  <r>
    <x v="12"/>
    <x v="0"/>
    <n v="1"/>
    <s v="CZ020"/>
    <s v="CZ010"/>
    <s v="I10–I15"/>
    <n v="0"/>
    <n v="9"/>
    <n v="0"/>
    <n v="9"/>
    <x v="0"/>
    <x v="0"/>
    <s v="Středočeský kraj"/>
    <m/>
    <x v="0"/>
    <x v="4"/>
  </r>
  <r>
    <x v="12"/>
    <x v="0"/>
    <n v="1"/>
    <s v="CZ020"/>
    <s v="CZ010"/>
    <s v="I26–I28"/>
    <n v="0"/>
    <n v="2"/>
    <n v="0"/>
    <n v="2"/>
    <x v="0"/>
    <x v="0"/>
    <s v="Středočeský kraj"/>
    <m/>
    <x v="0"/>
    <x v="7"/>
  </r>
  <r>
    <x v="12"/>
    <x v="0"/>
    <n v="1"/>
    <s v="CZ020"/>
    <s v="CZ020"/>
    <s v="I10–I15"/>
    <n v="0"/>
    <n v="4"/>
    <n v="0"/>
    <n v="4"/>
    <x v="0"/>
    <x v="0"/>
    <s v="Středočeský kraj"/>
    <m/>
    <x v="7"/>
    <x v="4"/>
  </r>
  <r>
    <x v="12"/>
    <x v="0"/>
    <n v="1"/>
    <s v="CZ020"/>
    <s v="CZ020"/>
    <s v="I70–I79"/>
    <n v="0"/>
    <n v="1"/>
    <n v="0"/>
    <n v="1"/>
    <x v="0"/>
    <x v="0"/>
    <s v="Středočeský kraj"/>
    <m/>
    <x v="7"/>
    <x v="8"/>
  </r>
  <r>
    <x v="12"/>
    <x v="0"/>
    <n v="1"/>
    <s v="CZ020"/>
    <s v="CZ031"/>
    <s v="I60–I69"/>
    <n v="0"/>
    <n v="1"/>
    <n v="0"/>
    <n v="1"/>
    <x v="0"/>
    <x v="0"/>
    <s v="Středočeský kraj"/>
    <m/>
    <x v="8"/>
    <x v="1"/>
  </r>
  <r>
    <x v="12"/>
    <x v="0"/>
    <n v="1"/>
    <s v="CZ020"/>
    <s v="CZ041"/>
    <s v="I80–I89"/>
    <n v="0"/>
    <n v="1"/>
    <n v="0"/>
    <n v="1"/>
    <x v="0"/>
    <x v="0"/>
    <s v="Středočeský kraj"/>
    <m/>
    <x v="9"/>
    <x v="2"/>
  </r>
  <r>
    <x v="12"/>
    <x v="0"/>
    <n v="1"/>
    <s v="CZ020"/>
    <s v="CZ063"/>
    <s v="I80–I89"/>
    <n v="0"/>
    <n v="2"/>
    <n v="0"/>
    <n v="2"/>
    <x v="0"/>
    <x v="0"/>
    <s v="Středočeský kraj"/>
    <m/>
    <x v="5"/>
    <x v="2"/>
  </r>
  <r>
    <x v="12"/>
    <x v="0"/>
    <n v="1"/>
    <s v="CZ020"/>
    <s v="CZ072"/>
    <s v="I30–I52"/>
    <n v="0"/>
    <n v="1"/>
    <n v="0"/>
    <n v="1"/>
    <x v="0"/>
    <x v="0"/>
    <s v="Středočeský kraj"/>
    <m/>
    <x v="13"/>
    <x v="0"/>
  </r>
  <r>
    <x v="12"/>
    <x v="0"/>
    <n v="1"/>
    <s v="CZ031"/>
    <s v="CZ020"/>
    <s v="I95–I99"/>
    <n v="0"/>
    <n v="1"/>
    <n v="0"/>
    <n v="1"/>
    <x v="0"/>
    <x v="0"/>
    <s v="Jihočeský kraj"/>
    <m/>
    <x v="7"/>
    <x v="3"/>
  </r>
  <r>
    <x v="12"/>
    <x v="0"/>
    <n v="1"/>
    <s v="CZ031"/>
    <s v="CZ031"/>
    <s v="I10–I15"/>
    <n v="0"/>
    <n v="8"/>
    <n v="0"/>
    <n v="8"/>
    <x v="0"/>
    <x v="0"/>
    <s v="Jihočeský kraj"/>
    <m/>
    <x v="8"/>
    <x v="4"/>
  </r>
  <r>
    <x v="12"/>
    <x v="0"/>
    <n v="1"/>
    <s v="CZ031"/>
    <s v="CZ031"/>
    <s v="I80–I89"/>
    <n v="0"/>
    <n v="68"/>
    <n v="0"/>
    <n v="68"/>
    <x v="0"/>
    <x v="0"/>
    <s v="Jihočeský kraj"/>
    <m/>
    <x v="8"/>
    <x v="2"/>
  </r>
  <r>
    <x v="12"/>
    <x v="0"/>
    <n v="1"/>
    <s v="CZ032"/>
    <s v="CZ032"/>
    <s v="I60–I69"/>
    <n v="0"/>
    <n v="1"/>
    <n v="0"/>
    <n v="1"/>
    <x v="0"/>
    <x v="0"/>
    <s v="Plzeňský kraj"/>
    <m/>
    <x v="1"/>
    <x v="1"/>
  </r>
  <r>
    <x v="12"/>
    <x v="0"/>
    <n v="1"/>
    <s v="CZ041"/>
    <s v="CZ010"/>
    <s v="I60–I69"/>
    <n v="0"/>
    <n v="3"/>
    <n v="0"/>
    <n v="3"/>
    <x v="0"/>
    <x v="0"/>
    <s v="Karlovarský kraj"/>
    <m/>
    <x v="0"/>
    <x v="1"/>
  </r>
  <r>
    <x v="12"/>
    <x v="0"/>
    <n v="1"/>
    <s v="CZ042"/>
    <s v="CZ010"/>
    <s v="I10–I15"/>
    <n v="0"/>
    <n v="5"/>
    <n v="0"/>
    <n v="5"/>
    <x v="0"/>
    <x v="0"/>
    <s v="Ústecký kraj"/>
    <m/>
    <x v="0"/>
    <x v="4"/>
  </r>
  <r>
    <x v="12"/>
    <x v="0"/>
    <n v="1"/>
    <s v="CZ042"/>
    <s v="CZ010"/>
    <s v="I30–I52"/>
    <n v="0"/>
    <n v="6"/>
    <n v="0"/>
    <n v="6"/>
    <x v="0"/>
    <x v="0"/>
    <s v="Ústecký kraj"/>
    <m/>
    <x v="0"/>
    <x v="0"/>
  </r>
  <r>
    <x v="12"/>
    <x v="0"/>
    <n v="1"/>
    <s v="CZ042"/>
    <s v="CZ010"/>
    <s v="I80–I89"/>
    <n v="0"/>
    <n v="12"/>
    <n v="0"/>
    <n v="12"/>
    <x v="0"/>
    <x v="0"/>
    <s v="Ústecký kraj"/>
    <m/>
    <x v="0"/>
    <x v="2"/>
  </r>
  <r>
    <x v="12"/>
    <x v="0"/>
    <n v="1"/>
    <s v="CZ042"/>
    <s v="CZ020"/>
    <s v="I80–I89"/>
    <n v="0"/>
    <n v="2"/>
    <n v="0"/>
    <n v="2"/>
    <x v="0"/>
    <x v="0"/>
    <s v="Ústecký kraj"/>
    <m/>
    <x v="7"/>
    <x v="2"/>
  </r>
  <r>
    <x v="12"/>
    <x v="0"/>
    <n v="1"/>
    <s v="CZ042"/>
    <s v="CZ041"/>
    <s v="I80–I89"/>
    <n v="0"/>
    <n v="5"/>
    <n v="0"/>
    <n v="5"/>
    <x v="0"/>
    <x v="0"/>
    <s v="Ústecký kraj"/>
    <m/>
    <x v="9"/>
    <x v="2"/>
  </r>
  <r>
    <x v="12"/>
    <x v="0"/>
    <n v="1"/>
    <s v="CZ042"/>
    <s v="CZ042"/>
    <s v="I80–I89"/>
    <n v="0"/>
    <n v="30"/>
    <n v="0"/>
    <n v="30"/>
    <x v="0"/>
    <x v="0"/>
    <s v="Ústecký kraj"/>
    <m/>
    <x v="2"/>
    <x v="2"/>
  </r>
  <r>
    <x v="12"/>
    <x v="0"/>
    <n v="1"/>
    <s v="CZ042"/>
    <s v="CZ042"/>
    <s v="I95–I99"/>
    <n v="0"/>
    <n v="7"/>
    <n v="0"/>
    <n v="7"/>
    <x v="0"/>
    <x v="0"/>
    <s v="Ústecký kraj"/>
    <m/>
    <x v="2"/>
    <x v="3"/>
  </r>
  <r>
    <x v="12"/>
    <x v="0"/>
    <n v="1"/>
    <s v="CZ051"/>
    <s v="CZ010"/>
    <s v="I10–I15"/>
    <n v="0"/>
    <n v="2"/>
    <n v="0"/>
    <n v="2"/>
    <x v="0"/>
    <x v="0"/>
    <s v="Liberecký kraj"/>
    <m/>
    <x v="0"/>
    <x v="4"/>
  </r>
  <r>
    <x v="12"/>
    <x v="0"/>
    <n v="1"/>
    <s v="CZ051"/>
    <s v="CZ010"/>
    <s v="I26–I28"/>
    <n v="0"/>
    <n v="2"/>
    <n v="0"/>
    <n v="2"/>
    <x v="0"/>
    <x v="0"/>
    <s v="Liberecký kraj"/>
    <m/>
    <x v="0"/>
    <x v="7"/>
  </r>
  <r>
    <x v="12"/>
    <x v="0"/>
    <n v="1"/>
    <s v="CZ051"/>
    <s v="CZ010"/>
    <s v="I30–I52"/>
    <n v="0"/>
    <n v="10"/>
    <n v="0"/>
    <n v="10"/>
    <x v="0"/>
    <x v="0"/>
    <s v="Liberecký kraj"/>
    <m/>
    <x v="0"/>
    <x v="0"/>
  </r>
  <r>
    <x v="12"/>
    <x v="0"/>
    <n v="1"/>
    <s v="CZ051"/>
    <s v="CZ042"/>
    <s v="I80–I89"/>
    <n v="0"/>
    <n v="2"/>
    <n v="0"/>
    <n v="2"/>
    <x v="0"/>
    <x v="0"/>
    <s v="Liberecký kraj"/>
    <m/>
    <x v="2"/>
    <x v="2"/>
  </r>
  <r>
    <x v="12"/>
    <x v="0"/>
    <n v="1"/>
    <s v="CZ051"/>
    <s v="CZ051"/>
    <s v="I30–I52"/>
    <n v="0"/>
    <n v="7"/>
    <n v="0"/>
    <n v="7"/>
    <x v="0"/>
    <x v="0"/>
    <s v="Liberecký kraj"/>
    <m/>
    <x v="10"/>
    <x v="0"/>
  </r>
  <r>
    <x v="12"/>
    <x v="0"/>
    <n v="1"/>
    <s v="CZ052"/>
    <s v="CZ010"/>
    <s v="I10–I15"/>
    <n v="0"/>
    <n v="3"/>
    <n v="0"/>
    <n v="3"/>
    <x v="0"/>
    <x v="0"/>
    <s v="Královéhradecký kraj"/>
    <m/>
    <x v="0"/>
    <x v="4"/>
  </r>
  <r>
    <x v="12"/>
    <x v="0"/>
    <n v="1"/>
    <s v="CZ052"/>
    <s v="CZ010"/>
    <s v="I30–I52"/>
    <n v="0"/>
    <n v="9"/>
    <n v="0"/>
    <n v="9"/>
    <x v="0"/>
    <x v="0"/>
    <s v="Královéhradecký kraj"/>
    <m/>
    <x v="0"/>
    <x v="0"/>
  </r>
  <r>
    <x v="12"/>
    <x v="0"/>
    <n v="1"/>
    <s v="CZ052"/>
    <s v="CZ010"/>
    <s v="I60–I69"/>
    <n v="0"/>
    <n v="2"/>
    <n v="0"/>
    <n v="2"/>
    <x v="0"/>
    <x v="0"/>
    <s v="Královéhradecký kraj"/>
    <m/>
    <x v="0"/>
    <x v="1"/>
  </r>
  <r>
    <x v="12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12"/>
    <x v="0"/>
    <n v="1"/>
    <s v="CZ052"/>
    <s v="CZ052"/>
    <s v="I10–I15"/>
    <n v="0"/>
    <n v="4"/>
    <n v="0"/>
    <n v="4"/>
    <x v="0"/>
    <x v="0"/>
    <s v="Královéhradecký kraj"/>
    <m/>
    <x v="3"/>
    <x v="4"/>
  </r>
  <r>
    <x v="12"/>
    <x v="0"/>
    <n v="1"/>
    <s v="CZ052"/>
    <s v="CZ064"/>
    <s v="I30–I52"/>
    <n v="0"/>
    <n v="1"/>
    <n v="0"/>
    <n v="1"/>
    <x v="0"/>
    <x v="0"/>
    <s v="Královéhradecký kraj"/>
    <m/>
    <x v="11"/>
    <x v="0"/>
  </r>
  <r>
    <x v="12"/>
    <x v="0"/>
    <n v="1"/>
    <s v="CZ053"/>
    <s v="CZ010"/>
    <s v="I30–I52"/>
    <n v="0"/>
    <n v="5"/>
    <n v="0"/>
    <n v="5"/>
    <x v="0"/>
    <x v="0"/>
    <s v="Pardubický kraj"/>
    <m/>
    <x v="0"/>
    <x v="0"/>
  </r>
  <r>
    <x v="12"/>
    <x v="0"/>
    <n v="1"/>
    <s v="CZ053"/>
    <s v="CZ010"/>
    <s v="I95–I99"/>
    <n v="0"/>
    <n v="1"/>
    <n v="0"/>
    <n v="1"/>
    <x v="0"/>
    <x v="0"/>
    <s v="Pardubický kraj"/>
    <m/>
    <x v="0"/>
    <x v="3"/>
  </r>
  <r>
    <x v="12"/>
    <x v="0"/>
    <n v="1"/>
    <s v="CZ053"/>
    <s v="CZ064"/>
    <s v="I30–I52"/>
    <n v="0"/>
    <n v="1"/>
    <n v="0"/>
    <n v="1"/>
    <x v="0"/>
    <x v="0"/>
    <s v="Pardubický kraj"/>
    <m/>
    <x v="11"/>
    <x v="0"/>
  </r>
  <r>
    <x v="12"/>
    <x v="0"/>
    <n v="1"/>
    <s v="CZ053"/>
    <s v="CZ064"/>
    <s v="I80–I89"/>
    <n v="0"/>
    <n v="3"/>
    <n v="0"/>
    <n v="3"/>
    <x v="0"/>
    <x v="0"/>
    <s v="Pardubický kraj"/>
    <m/>
    <x v="11"/>
    <x v="2"/>
  </r>
  <r>
    <x v="12"/>
    <x v="0"/>
    <n v="1"/>
    <s v="CZ063"/>
    <s v="CZ010"/>
    <s v="I30–I52"/>
    <n v="0"/>
    <n v="4"/>
    <n v="0"/>
    <n v="4"/>
    <x v="0"/>
    <x v="0"/>
    <s v="Kraj Vysočina"/>
    <m/>
    <x v="0"/>
    <x v="0"/>
  </r>
  <r>
    <x v="12"/>
    <x v="0"/>
    <n v="1"/>
    <s v="CZ063"/>
    <s v="CZ042"/>
    <s v="I30–I52"/>
    <n v="0"/>
    <n v="1"/>
    <n v="0"/>
    <n v="1"/>
    <x v="0"/>
    <x v="0"/>
    <s v="Kraj Vysočina"/>
    <m/>
    <x v="2"/>
    <x v="0"/>
  </r>
  <r>
    <x v="12"/>
    <x v="0"/>
    <n v="1"/>
    <s v="CZ063"/>
    <s v="CZ063"/>
    <s v="I30–I52"/>
    <n v="0"/>
    <n v="2"/>
    <n v="0"/>
    <n v="2"/>
    <x v="0"/>
    <x v="0"/>
    <s v="Kraj Vysočina"/>
    <m/>
    <x v="5"/>
    <x v="0"/>
  </r>
  <r>
    <x v="12"/>
    <x v="0"/>
    <n v="1"/>
    <s v="CZ064"/>
    <s v="CZ010"/>
    <s v="I60–I69"/>
    <n v="0"/>
    <n v="1"/>
    <n v="0"/>
    <n v="1"/>
    <x v="0"/>
    <x v="0"/>
    <s v="Jihomoravský kraj"/>
    <m/>
    <x v="0"/>
    <x v="1"/>
  </r>
  <r>
    <x v="12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12"/>
    <x v="0"/>
    <n v="1"/>
    <s v="CZ064"/>
    <s v="CZ064"/>
    <s v="I30–I52"/>
    <n v="0"/>
    <n v="33"/>
    <n v="0"/>
    <n v="33"/>
    <x v="0"/>
    <x v="0"/>
    <s v="Jihomoravský kraj"/>
    <m/>
    <x v="11"/>
    <x v="0"/>
  </r>
  <r>
    <x v="12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12"/>
    <x v="0"/>
    <n v="1"/>
    <s v="CZ064"/>
    <s v="CZ064"/>
    <s v="I80–I89"/>
    <n v="0"/>
    <n v="62"/>
    <n v="0"/>
    <n v="62"/>
    <x v="0"/>
    <x v="0"/>
    <s v="Jihomoravský kraj"/>
    <m/>
    <x v="11"/>
    <x v="2"/>
  </r>
  <r>
    <x v="12"/>
    <x v="0"/>
    <n v="1"/>
    <s v="CZ064"/>
    <s v="CZ071"/>
    <s v="I10–I15"/>
    <n v="0"/>
    <n v="1"/>
    <n v="0"/>
    <n v="1"/>
    <x v="0"/>
    <x v="0"/>
    <s v="Jihomoravský kraj"/>
    <m/>
    <x v="6"/>
    <x v="4"/>
  </r>
  <r>
    <x v="12"/>
    <x v="0"/>
    <n v="1"/>
    <s v="CZ064"/>
    <s v="CZ080"/>
    <s v="I80–I89"/>
    <n v="0"/>
    <n v="2"/>
    <n v="0"/>
    <n v="2"/>
    <x v="0"/>
    <x v="0"/>
    <s v="Jihomoravský kraj"/>
    <m/>
    <x v="14"/>
    <x v="2"/>
  </r>
  <r>
    <x v="12"/>
    <x v="0"/>
    <n v="1"/>
    <s v="CZ071"/>
    <s v="CZ010"/>
    <s v="I26–I28"/>
    <n v="0"/>
    <n v="1"/>
    <n v="0"/>
    <n v="1"/>
    <x v="0"/>
    <x v="0"/>
    <s v="Olomoucký kraj"/>
    <m/>
    <x v="0"/>
    <x v="7"/>
  </r>
  <r>
    <x v="12"/>
    <x v="0"/>
    <n v="1"/>
    <s v="CZ071"/>
    <s v="CZ010"/>
    <s v="I60–I69"/>
    <n v="0"/>
    <n v="1"/>
    <n v="0"/>
    <n v="1"/>
    <x v="0"/>
    <x v="0"/>
    <s v="Olomoucký kraj"/>
    <m/>
    <x v="0"/>
    <x v="1"/>
  </r>
  <r>
    <x v="12"/>
    <x v="0"/>
    <n v="1"/>
    <s v="CZ071"/>
    <s v="CZ042"/>
    <s v="I30–I52"/>
    <n v="0"/>
    <n v="1"/>
    <n v="0"/>
    <n v="1"/>
    <x v="0"/>
    <x v="0"/>
    <s v="Olomoucký kraj"/>
    <m/>
    <x v="2"/>
    <x v="0"/>
  </r>
  <r>
    <x v="12"/>
    <x v="0"/>
    <n v="1"/>
    <s v="CZ071"/>
    <s v="CZ071"/>
    <s v="I10–I15"/>
    <n v="0"/>
    <n v="3"/>
    <n v="0"/>
    <n v="3"/>
    <x v="0"/>
    <x v="0"/>
    <s v="Olomoucký kraj"/>
    <m/>
    <x v="6"/>
    <x v="4"/>
  </r>
  <r>
    <x v="12"/>
    <x v="0"/>
    <n v="1"/>
    <s v="CZ071"/>
    <s v="CZ071"/>
    <s v="I20–I25"/>
    <n v="0"/>
    <n v="1"/>
    <n v="0"/>
    <n v="1"/>
    <x v="0"/>
    <x v="0"/>
    <s v="Olomoucký kraj"/>
    <m/>
    <x v="6"/>
    <x v="6"/>
  </r>
  <r>
    <x v="12"/>
    <x v="0"/>
    <n v="1"/>
    <s v="CZ071"/>
    <s v="CZ071"/>
    <s v="I30–I52"/>
    <n v="1"/>
    <n v="2"/>
    <n v="2"/>
    <n v="0"/>
    <x v="0"/>
    <x v="0"/>
    <s v="Olomoucký kraj"/>
    <m/>
    <x v="6"/>
    <x v="0"/>
  </r>
  <r>
    <x v="12"/>
    <x v="0"/>
    <n v="1"/>
    <s v="CZ071"/>
    <s v="CZ071"/>
    <s v="I60–I69"/>
    <n v="0"/>
    <n v="3"/>
    <n v="0"/>
    <n v="3"/>
    <x v="0"/>
    <x v="0"/>
    <s v="Olomoucký kraj"/>
    <m/>
    <x v="6"/>
    <x v="1"/>
  </r>
  <r>
    <x v="12"/>
    <x v="0"/>
    <n v="1"/>
    <s v="CZ071"/>
    <s v="CZ071"/>
    <s v="I80–I89"/>
    <n v="0"/>
    <n v="44"/>
    <n v="0"/>
    <n v="44"/>
    <x v="0"/>
    <x v="0"/>
    <s v="Olomoucký kraj"/>
    <m/>
    <x v="6"/>
    <x v="2"/>
  </r>
  <r>
    <x v="12"/>
    <x v="0"/>
    <n v="1"/>
    <s v="CZ071"/>
    <s v="CZ072"/>
    <s v="I10–I15"/>
    <n v="0"/>
    <n v="1"/>
    <n v="0"/>
    <n v="1"/>
    <x v="0"/>
    <x v="0"/>
    <s v="Olomoucký kraj"/>
    <m/>
    <x v="13"/>
    <x v="4"/>
  </r>
  <r>
    <x v="12"/>
    <x v="0"/>
    <n v="1"/>
    <s v="CZ072"/>
    <s v="CZ010"/>
    <s v="I60–I69"/>
    <n v="0"/>
    <n v="2"/>
    <n v="0"/>
    <n v="2"/>
    <x v="0"/>
    <x v="0"/>
    <s v="Zlínský kraj"/>
    <m/>
    <x v="0"/>
    <x v="1"/>
  </r>
  <r>
    <x v="12"/>
    <x v="0"/>
    <n v="1"/>
    <s v="CZ072"/>
    <s v="CZ064"/>
    <s v="I80–I89"/>
    <n v="0"/>
    <n v="2"/>
    <n v="0"/>
    <n v="2"/>
    <x v="0"/>
    <x v="0"/>
    <s v="Zlínský kraj"/>
    <m/>
    <x v="11"/>
    <x v="2"/>
  </r>
  <r>
    <x v="12"/>
    <x v="0"/>
    <n v="1"/>
    <s v="CZ072"/>
    <s v="CZ071"/>
    <s v="I30–I52"/>
    <n v="1"/>
    <n v="1"/>
    <n v="1"/>
    <n v="0"/>
    <x v="0"/>
    <x v="0"/>
    <s v="Zlínský kraj"/>
    <m/>
    <x v="6"/>
    <x v="0"/>
  </r>
  <r>
    <x v="12"/>
    <x v="0"/>
    <n v="1"/>
    <s v="CZ072"/>
    <s v="CZ072"/>
    <s v="I10–I15"/>
    <n v="0"/>
    <n v="2"/>
    <n v="0"/>
    <n v="2"/>
    <x v="0"/>
    <x v="0"/>
    <s v="Zlínský kraj"/>
    <m/>
    <x v="13"/>
    <x v="4"/>
  </r>
  <r>
    <x v="12"/>
    <x v="0"/>
    <n v="1"/>
    <s v="CZ072"/>
    <s v="CZ080"/>
    <s v="I80–I89"/>
    <n v="0"/>
    <n v="2"/>
    <n v="0"/>
    <n v="2"/>
    <x v="0"/>
    <x v="0"/>
    <s v="Zlínský kraj"/>
    <m/>
    <x v="14"/>
    <x v="2"/>
  </r>
  <r>
    <x v="12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12"/>
    <x v="0"/>
    <n v="1"/>
    <s v="CZ080"/>
    <s v="CZ080"/>
    <s v="I80–I89"/>
    <n v="0"/>
    <n v="112"/>
    <n v="0"/>
    <n v="112"/>
    <x v="0"/>
    <x v="0"/>
    <s v="Moravskoslezský kraj"/>
    <m/>
    <x v="14"/>
    <x v="2"/>
  </r>
  <r>
    <x v="12"/>
    <x v="0"/>
    <n v="1"/>
    <s v="CZ080"/>
    <s v="CZ080"/>
    <s v="I95–I99"/>
    <n v="0"/>
    <n v="8"/>
    <n v="0"/>
    <n v="8"/>
    <x v="0"/>
    <x v="0"/>
    <s v="Moravskoslezský kraj"/>
    <m/>
    <x v="14"/>
    <x v="3"/>
  </r>
  <r>
    <x v="12"/>
    <x v="0"/>
    <n v="2"/>
    <s v="CZ010"/>
    <s v="CZ010"/>
    <s v="I80–I89"/>
    <n v="0"/>
    <n v="114"/>
    <n v="0"/>
    <n v="114"/>
    <x v="0"/>
    <x v="1"/>
    <s v="Hlavní město Praha"/>
    <m/>
    <x v="0"/>
    <x v="2"/>
  </r>
  <r>
    <x v="12"/>
    <x v="0"/>
    <n v="2"/>
    <s v="CZ010"/>
    <s v="CZ010"/>
    <s v="I95–I99"/>
    <n v="1"/>
    <n v="2"/>
    <n v="2"/>
    <n v="0"/>
    <x v="0"/>
    <x v="1"/>
    <s v="Hlavní město Praha"/>
    <m/>
    <x v="0"/>
    <x v="3"/>
  </r>
  <r>
    <x v="12"/>
    <x v="0"/>
    <n v="2"/>
    <s v="CZ010"/>
    <s v="CZ020"/>
    <s v="I20–I25"/>
    <n v="0"/>
    <n v="2"/>
    <n v="0"/>
    <n v="2"/>
    <x v="0"/>
    <x v="1"/>
    <s v="Hlavní město Praha"/>
    <m/>
    <x v="7"/>
    <x v="6"/>
  </r>
  <r>
    <x v="12"/>
    <x v="0"/>
    <n v="2"/>
    <s v="CZ010"/>
    <s v="CZ020"/>
    <s v="I70–I79"/>
    <n v="0"/>
    <n v="1"/>
    <n v="0"/>
    <n v="1"/>
    <x v="0"/>
    <x v="1"/>
    <s v="Hlavní město Praha"/>
    <m/>
    <x v="7"/>
    <x v="8"/>
  </r>
  <r>
    <x v="12"/>
    <x v="0"/>
    <n v="2"/>
    <s v="CZ010"/>
    <s v="CZ031"/>
    <s v="I30–I52"/>
    <n v="0"/>
    <n v="1"/>
    <n v="0"/>
    <n v="1"/>
    <x v="0"/>
    <x v="1"/>
    <s v="Hlavní město Praha"/>
    <m/>
    <x v="8"/>
    <x v="0"/>
  </r>
  <r>
    <x v="12"/>
    <x v="0"/>
    <n v="2"/>
    <s v="CZ010"/>
    <s v="CZ031"/>
    <s v="I95–I99"/>
    <n v="0"/>
    <n v="1"/>
    <n v="0"/>
    <n v="1"/>
    <x v="0"/>
    <x v="1"/>
    <s v="Hlavní město Praha"/>
    <m/>
    <x v="8"/>
    <x v="3"/>
  </r>
  <r>
    <x v="12"/>
    <x v="0"/>
    <n v="2"/>
    <s v="CZ010"/>
    <s v="CZ032"/>
    <s v="I30–I52"/>
    <n v="0"/>
    <n v="3"/>
    <n v="0"/>
    <n v="3"/>
    <x v="0"/>
    <x v="1"/>
    <s v="Hlavní město Praha"/>
    <m/>
    <x v="1"/>
    <x v="0"/>
  </r>
  <r>
    <x v="12"/>
    <x v="0"/>
    <n v="2"/>
    <s v="CZ010"/>
    <s v="CZ051"/>
    <s v="I20–I25"/>
    <n v="0"/>
    <n v="1"/>
    <n v="0"/>
    <n v="1"/>
    <x v="0"/>
    <x v="1"/>
    <s v="Hlavní město Praha"/>
    <m/>
    <x v="10"/>
    <x v="6"/>
  </r>
  <r>
    <x v="12"/>
    <x v="0"/>
    <n v="2"/>
    <s v="CZ010"/>
    <s v="CZ052"/>
    <s v="I30–I52"/>
    <n v="0"/>
    <n v="3"/>
    <n v="0"/>
    <n v="3"/>
    <x v="0"/>
    <x v="1"/>
    <s v="Hlavní město Praha"/>
    <m/>
    <x v="3"/>
    <x v="0"/>
  </r>
  <r>
    <x v="12"/>
    <x v="0"/>
    <n v="2"/>
    <s v="CZ010"/>
    <s v="CZ052"/>
    <s v="I80–I89"/>
    <n v="0"/>
    <n v="1"/>
    <n v="0"/>
    <n v="1"/>
    <x v="0"/>
    <x v="1"/>
    <s v="Hlavní město Praha"/>
    <m/>
    <x v="3"/>
    <x v="2"/>
  </r>
  <r>
    <x v="12"/>
    <x v="0"/>
    <n v="2"/>
    <s v="CZ010"/>
    <s v="CZ063"/>
    <s v="I80–I89"/>
    <n v="0"/>
    <n v="3"/>
    <n v="0"/>
    <n v="3"/>
    <x v="0"/>
    <x v="1"/>
    <s v="Hlavní město Praha"/>
    <m/>
    <x v="5"/>
    <x v="2"/>
  </r>
  <r>
    <x v="12"/>
    <x v="0"/>
    <n v="2"/>
    <s v="CZ010"/>
    <s v="CZ064"/>
    <s v="I30–I52"/>
    <n v="0"/>
    <n v="4"/>
    <n v="0"/>
    <n v="4"/>
    <x v="0"/>
    <x v="1"/>
    <s v="Hlavní město Praha"/>
    <m/>
    <x v="11"/>
    <x v="0"/>
  </r>
  <r>
    <x v="12"/>
    <x v="0"/>
    <n v="2"/>
    <s v="CZ010"/>
    <s v="CZ064"/>
    <s v="I80–I89"/>
    <n v="0"/>
    <n v="1"/>
    <n v="0"/>
    <n v="1"/>
    <x v="0"/>
    <x v="1"/>
    <s v="Hlavní město Praha"/>
    <m/>
    <x v="11"/>
    <x v="2"/>
  </r>
  <r>
    <x v="12"/>
    <x v="0"/>
    <n v="2"/>
    <s v="CZ010"/>
    <s v="CZ071"/>
    <s v="I10–I15"/>
    <n v="0"/>
    <n v="1"/>
    <n v="0"/>
    <n v="1"/>
    <x v="0"/>
    <x v="1"/>
    <s v="Hlavní město Praha"/>
    <m/>
    <x v="6"/>
    <x v="4"/>
  </r>
  <r>
    <x v="12"/>
    <x v="0"/>
    <n v="2"/>
    <s v="CZ010"/>
    <s v="CZ072"/>
    <s v="I26–I28"/>
    <n v="0"/>
    <n v="1"/>
    <n v="0"/>
    <n v="1"/>
    <x v="0"/>
    <x v="1"/>
    <s v="Hlavní město Praha"/>
    <m/>
    <x v="13"/>
    <x v="7"/>
  </r>
  <r>
    <x v="12"/>
    <x v="0"/>
    <n v="2"/>
    <s v="CZ010"/>
    <s v="CZ072"/>
    <s v="I30–I52"/>
    <n v="0"/>
    <n v="1"/>
    <n v="0"/>
    <n v="1"/>
    <x v="0"/>
    <x v="1"/>
    <s v="Hlavní město Praha"/>
    <m/>
    <x v="13"/>
    <x v="0"/>
  </r>
  <r>
    <x v="12"/>
    <x v="0"/>
    <n v="2"/>
    <s v="CZ010"/>
    <s v="CZ080"/>
    <s v="I80–I89"/>
    <n v="0"/>
    <n v="1"/>
    <n v="0"/>
    <n v="1"/>
    <x v="0"/>
    <x v="1"/>
    <s v="Hlavní město Praha"/>
    <m/>
    <x v="14"/>
    <x v="2"/>
  </r>
  <r>
    <x v="12"/>
    <x v="0"/>
    <n v="2"/>
    <s v="CZ020"/>
    <s v="CZ010"/>
    <s v="I10–I15"/>
    <n v="0"/>
    <n v="10"/>
    <n v="0"/>
    <n v="10"/>
    <x v="0"/>
    <x v="1"/>
    <s v="Středočeský kraj"/>
    <m/>
    <x v="0"/>
    <x v="4"/>
  </r>
  <r>
    <x v="12"/>
    <x v="0"/>
    <n v="2"/>
    <s v="CZ020"/>
    <s v="CZ010"/>
    <s v="I20–I25"/>
    <n v="0"/>
    <n v="76"/>
    <n v="0"/>
    <n v="76"/>
    <x v="0"/>
    <x v="1"/>
    <s v="Středočeský kraj"/>
    <m/>
    <x v="0"/>
    <x v="6"/>
  </r>
  <r>
    <x v="12"/>
    <x v="0"/>
    <n v="2"/>
    <s v="CZ020"/>
    <s v="CZ010"/>
    <s v="I20–I25"/>
    <n v="1"/>
    <n v="1"/>
    <n v="1"/>
    <n v="0"/>
    <x v="0"/>
    <x v="1"/>
    <s v="Středočeský kraj"/>
    <m/>
    <x v="0"/>
    <x v="6"/>
  </r>
  <r>
    <x v="12"/>
    <x v="0"/>
    <n v="2"/>
    <s v="CZ020"/>
    <s v="CZ010"/>
    <s v="I26–I28"/>
    <n v="0"/>
    <n v="23"/>
    <n v="0"/>
    <n v="23"/>
    <x v="0"/>
    <x v="1"/>
    <s v="Středočeský kraj"/>
    <m/>
    <x v="0"/>
    <x v="7"/>
  </r>
  <r>
    <x v="12"/>
    <x v="0"/>
    <n v="2"/>
    <s v="CZ020"/>
    <s v="CZ010"/>
    <s v="I60–I69"/>
    <n v="0"/>
    <n v="50"/>
    <n v="0"/>
    <n v="50"/>
    <x v="0"/>
    <x v="1"/>
    <s v="Středočeský kraj"/>
    <m/>
    <x v="0"/>
    <x v="1"/>
  </r>
  <r>
    <x v="12"/>
    <x v="0"/>
    <n v="2"/>
    <s v="CZ020"/>
    <s v="CZ010"/>
    <s v="I95–I99"/>
    <n v="0"/>
    <n v="6"/>
    <n v="0"/>
    <n v="6"/>
    <x v="0"/>
    <x v="1"/>
    <s v="Středočeský kraj"/>
    <m/>
    <x v="0"/>
    <x v="3"/>
  </r>
  <r>
    <x v="12"/>
    <x v="0"/>
    <n v="2"/>
    <s v="CZ020"/>
    <s v="CZ020"/>
    <s v="I10–I15"/>
    <n v="0"/>
    <n v="12"/>
    <n v="0"/>
    <n v="12"/>
    <x v="0"/>
    <x v="1"/>
    <s v="Středočeský kraj"/>
    <m/>
    <x v="7"/>
    <x v="4"/>
  </r>
  <r>
    <x v="12"/>
    <x v="0"/>
    <n v="2"/>
    <s v="CZ020"/>
    <s v="CZ020"/>
    <s v="I20–I25"/>
    <n v="0"/>
    <n v="30"/>
    <n v="0"/>
    <n v="30"/>
    <x v="0"/>
    <x v="1"/>
    <s v="Středočeský kraj"/>
    <m/>
    <x v="7"/>
    <x v="6"/>
  </r>
  <r>
    <x v="12"/>
    <x v="0"/>
    <n v="2"/>
    <s v="CZ020"/>
    <s v="CZ020"/>
    <s v="I80–I89"/>
    <n v="0"/>
    <n v="129"/>
    <n v="0"/>
    <n v="129"/>
    <x v="0"/>
    <x v="1"/>
    <s v="Středočeský kraj"/>
    <m/>
    <x v="7"/>
    <x v="2"/>
  </r>
  <r>
    <x v="12"/>
    <x v="0"/>
    <n v="2"/>
    <s v="CZ020"/>
    <s v="CZ032"/>
    <s v="I30–I52"/>
    <n v="0"/>
    <n v="6"/>
    <n v="0"/>
    <n v="6"/>
    <x v="0"/>
    <x v="1"/>
    <s v="Středočeský kraj"/>
    <m/>
    <x v="1"/>
    <x v="0"/>
  </r>
  <r>
    <x v="12"/>
    <x v="0"/>
    <n v="2"/>
    <s v="CZ020"/>
    <s v="CZ042"/>
    <s v="I26–I28"/>
    <n v="0"/>
    <n v="1"/>
    <n v="0"/>
    <n v="1"/>
    <x v="0"/>
    <x v="1"/>
    <s v="Středočeský kraj"/>
    <m/>
    <x v="2"/>
    <x v="7"/>
  </r>
  <r>
    <x v="12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12"/>
    <x v="0"/>
    <n v="2"/>
    <s v="CZ020"/>
    <s v="CZ051"/>
    <s v="I30–I52"/>
    <n v="0"/>
    <n v="4"/>
    <n v="0"/>
    <n v="4"/>
    <x v="0"/>
    <x v="1"/>
    <s v="Středočeský kraj"/>
    <m/>
    <x v="10"/>
    <x v="0"/>
  </r>
  <r>
    <x v="12"/>
    <x v="0"/>
    <n v="2"/>
    <s v="CZ020"/>
    <s v="CZ051"/>
    <s v="I80–I89"/>
    <n v="0"/>
    <n v="2"/>
    <n v="0"/>
    <n v="2"/>
    <x v="0"/>
    <x v="1"/>
    <s v="Středočeský kraj"/>
    <m/>
    <x v="10"/>
    <x v="2"/>
  </r>
  <r>
    <x v="12"/>
    <x v="0"/>
    <n v="2"/>
    <s v="CZ020"/>
    <s v="CZ052"/>
    <s v="I20–I25"/>
    <n v="0"/>
    <n v="1"/>
    <n v="0"/>
    <n v="1"/>
    <x v="0"/>
    <x v="1"/>
    <s v="Středočeský kraj"/>
    <m/>
    <x v="3"/>
    <x v="6"/>
  </r>
  <r>
    <x v="12"/>
    <x v="0"/>
    <n v="2"/>
    <s v="CZ020"/>
    <s v="CZ063"/>
    <s v="I30–I52"/>
    <n v="0"/>
    <n v="3"/>
    <n v="0"/>
    <n v="3"/>
    <x v="0"/>
    <x v="1"/>
    <s v="Středočeský kraj"/>
    <m/>
    <x v="5"/>
    <x v="0"/>
  </r>
  <r>
    <x v="12"/>
    <x v="0"/>
    <n v="2"/>
    <s v="CZ020"/>
    <s v="CZ063"/>
    <s v="I80–I89"/>
    <n v="0"/>
    <n v="5"/>
    <n v="0"/>
    <n v="5"/>
    <x v="0"/>
    <x v="1"/>
    <s v="Středočeský kraj"/>
    <m/>
    <x v="5"/>
    <x v="2"/>
  </r>
  <r>
    <x v="12"/>
    <x v="0"/>
    <n v="2"/>
    <s v="CZ020"/>
    <s v="CZ071"/>
    <s v="I80–I89"/>
    <n v="0"/>
    <n v="1"/>
    <n v="0"/>
    <n v="1"/>
    <x v="0"/>
    <x v="1"/>
    <s v="Středočeský kraj"/>
    <m/>
    <x v="6"/>
    <x v="2"/>
  </r>
  <r>
    <x v="12"/>
    <x v="0"/>
    <n v="2"/>
    <s v="CZ020"/>
    <s v="CZ080"/>
    <s v="I30–I52"/>
    <n v="0"/>
    <n v="1"/>
    <n v="0"/>
    <n v="1"/>
    <x v="0"/>
    <x v="1"/>
    <s v="Středočeský kraj"/>
    <m/>
    <x v="14"/>
    <x v="0"/>
  </r>
  <r>
    <x v="12"/>
    <x v="0"/>
    <n v="2"/>
    <s v="CZ031"/>
    <s v="CZ010"/>
    <s v="I26–I28"/>
    <n v="0"/>
    <n v="2"/>
    <n v="0"/>
    <n v="2"/>
    <x v="0"/>
    <x v="1"/>
    <s v="Jihočeský kraj"/>
    <m/>
    <x v="0"/>
    <x v="7"/>
  </r>
  <r>
    <x v="12"/>
    <x v="0"/>
    <n v="2"/>
    <s v="CZ031"/>
    <s v="CZ010"/>
    <s v="I30–I52"/>
    <n v="0"/>
    <n v="20"/>
    <n v="0"/>
    <n v="20"/>
    <x v="0"/>
    <x v="1"/>
    <s v="Jihočeský kraj"/>
    <m/>
    <x v="0"/>
    <x v="0"/>
  </r>
  <r>
    <x v="12"/>
    <x v="0"/>
    <n v="2"/>
    <s v="CZ031"/>
    <s v="CZ010"/>
    <s v="I60–I69"/>
    <n v="0"/>
    <n v="2"/>
    <n v="0"/>
    <n v="2"/>
    <x v="0"/>
    <x v="1"/>
    <s v="Jihočeský kraj"/>
    <m/>
    <x v="0"/>
    <x v="1"/>
  </r>
  <r>
    <x v="12"/>
    <x v="0"/>
    <n v="2"/>
    <s v="CZ031"/>
    <s v="CZ010"/>
    <s v="I70–I79"/>
    <n v="0"/>
    <n v="5"/>
    <n v="0"/>
    <n v="5"/>
    <x v="0"/>
    <x v="1"/>
    <s v="Jihočeský kraj"/>
    <m/>
    <x v="0"/>
    <x v="8"/>
  </r>
  <r>
    <x v="12"/>
    <x v="0"/>
    <n v="2"/>
    <s v="CZ031"/>
    <s v="CZ020"/>
    <s v="I30–I52"/>
    <n v="0"/>
    <n v="1"/>
    <n v="0"/>
    <n v="1"/>
    <x v="0"/>
    <x v="1"/>
    <s v="Jihočeský kraj"/>
    <m/>
    <x v="7"/>
    <x v="0"/>
  </r>
  <r>
    <x v="12"/>
    <x v="0"/>
    <n v="2"/>
    <s v="CZ031"/>
    <s v="CZ020"/>
    <s v="I80–I89"/>
    <n v="0"/>
    <n v="2"/>
    <n v="0"/>
    <n v="2"/>
    <x v="0"/>
    <x v="1"/>
    <s v="Jihočeský kraj"/>
    <m/>
    <x v="7"/>
    <x v="2"/>
  </r>
  <r>
    <x v="12"/>
    <x v="0"/>
    <n v="2"/>
    <s v="CZ031"/>
    <s v="CZ031"/>
    <s v="I10–I15"/>
    <n v="0"/>
    <n v="13"/>
    <n v="0"/>
    <n v="13"/>
    <x v="0"/>
    <x v="1"/>
    <s v="Jihočeský kraj"/>
    <m/>
    <x v="8"/>
    <x v="4"/>
  </r>
  <r>
    <x v="12"/>
    <x v="0"/>
    <n v="2"/>
    <s v="CZ031"/>
    <s v="CZ031"/>
    <s v="I30–I52"/>
    <n v="0"/>
    <n v="144"/>
    <n v="0"/>
    <n v="144"/>
    <x v="0"/>
    <x v="1"/>
    <s v="Jihočeský kraj"/>
    <m/>
    <x v="8"/>
    <x v="0"/>
  </r>
  <r>
    <x v="12"/>
    <x v="0"/>
    <n v="2"/>
    <s v="CZ031"/>
    <s v="CZ031"/>
    <s v="I60–I69"/>
    <n v="0"/>
    <n v="48"/>
    <n v="0"/>
    <n v="48"/>
    <x v="0"/>
    <x v="1"/>
    <s v="Jihočeský kraj"/>
    <m/>
    <x v="8"/>
    <x v="1"/>
  </r>
  <r>
    <x v="12"/>
    <x v="0"/>
    <n v="2"/>
    <s v="CZ031"/>
    <s v="CZ031"/>
    <s v="I80–I89"/>
    <n v="0"/>
    <n v="102"/>
    <n v="0"/>
    <n v="102"/>
    <x v="0"/>
    <x v="1"/>
    <s v="Jihočeský kraj"/>
    <m/>
    <x v="8"/>
    <x v="2"/>
  </r>
  <r>
    <x v="12"/>
    <x v="0"/>
    <n v="2"/>
    <s v="CZ031"/>
    <s v="CZ031"/>
    <s v="I95–I99"/>
    <n v="0"/>
    <n v="5"/>
    <n v="0"/>
    <n v="5"/>
    <x v="0"/>
    <x v="1"/>
    <s v="Jihočeský kraj"/>
    <m/>
    <x v="8"/>
    <x v="3"/>
  </r>
  <r>
    <x v="12"/>
    <x v="0"/>
    <n v="2"/>
    <s v="CZ031"/>
    <s v="CZ063"/>
    <s v="I80–I89"/>
    <n v="0"/>
    <n v="4"/>
    <n v="0"/>
    <n v="4"/>
    <x v="0"/>
    <x v="1"/>
    <s v="Jihočeský kraj"/>
    <m/>
    <x v="5"/>
    <x v="2"/>
  </r>
  <r>
    <x v="12"/>
    <x v="0"/>
    <n v="2"/>
    <s v="CZ031"/>
    <s v="CZ064"/>
    <s v="I20–I25"/>
    <n v="0"/>
    <n v="1"/>
    <n v="0"/>
    <n v="1"/>
    <x v="0"/>
    <x v="1"/>
    <s v="Jihočeský kraj"/>
    <m/>
    <x v="11"/>
    <x v="6"/>
  </r>
  <r>
    <x v="12"/>
    <x v="0"/>
    <n v="2"/>
    <s v="CZ031"/>
    <s v="CZ072"/>
    <s v="I80–I89"/>
    <n v="0"/>
    <n v="1"/>
    <n v="0"/>
    <n v="1"/>
    <x v="0"/>
    <x v="1"/>
    <s v="Jihočeský kraj"/>
    <m/>
    <x v="13"/>
    <x v="2"/>
  </r>
  <r>
    <x v="12"/>
    <x v="0"/>
    <n v="2"/>
    <s v="CZ032"/>
    <s v="CZ010"/>
    <s v="I80–I89"/>
    <n v="0"/>
    <n v="6"/>
    <n v="0"/>
    <n v="6"/>
    <x v="0"/>
    <x v="1"/>
    <s v="Plzeňský kraj"/>
    <m/>
    <x v="0"/>
    <x v="2"/>
  </r>
  <r>
    <x v="12"/>
    <x v="0"/>
    <n v="2"/>
    <s v="CZ032"/>
    <s v="CZ020"/>
    <s v="I80–I89"/>
    <n v="0"/>
    <n v="5"/>
    <n v="0"/>
    <n v="5"/>
    <x v="0"/>
    <x v="1"/>
    <s v="Plzeňský kraj"/>
    <m/>
    <x v="7"/>
    <x v="2"/>
  </r>
  <r>
    <x v="12"/>
    <x v="0"/>
    <n v="2"/>
    <s v="CZ032"/>
    <s v="CZ032"/>
    <s v="I10–I15"/>
    <n v="0"/>
    <n v="10"/>
    <n v="0"/>
    <n v="10"/>
    <x v="0"/>
    <x v="1"/>
    <s v="Plzeňský kraj"/>
    <m/>
    <x v="1"/>
    <x v="4"/>
  </r>
  <r>
    <x v="12"/>
    <x v="0"/>
    <n v="2"/>
    <s v="CZ032"/>
    <s v="CZ032"/>
    <s v="I30–I52"/>
    <n v="0"/>
    <n v="72"/>
    <n v="0"/>
    <n v="72"/>
    <x v="0"/>
    <x v="1"/>
    <s v="Plzeňský kraj"/>
    <m/>
    <x v="1"/>
    <x v="0"/>
  </r>
  <r>
    <x v="12"/>
    <x v="0"/>
    <n v="2"/>
    <s v="CZ032"/>
    <s v="CZ032"/>
    <s v="I30–I52"/>
    <n v="1"/>
    <n v="2"/>
    <n v="2"/>
    <n v="0"/>
    <x v="0"/>
    <x v="1"/>
    <s v="Plzeňský kraj"/>
    <m/>
    <x v="1"/>
    <x v="0"/>
  </r>
  <r>
    <x v="12"/>
    <x v="0"/>
    <n v="2"/>
    <s v="CZ032"/>
    <s v="CZ032"/>
    <s v="I95–I99"/>
    <n v="0"/>
    <n v="3"/>
    <n v="0"/>
    <n v="3"/>
    <x v="0"/>
    <x v="1"/>
    <s v="Plzeňský kraj"/>
    <m/>
    <x v="1"/>
    <x v="3"/>
  </r>
  <r>
    <x v="12"/>
    <x v="0"/>
    <n v="2"/>
    <s v="CZ041"/>
    <s v="CZ010"/>
    <s v="I26–I28"/>
    <n v="0"/>
    <n v="2"/>
    <n v="0"/>
    <n v="2"/>
    <x v="0"/>
    <x v="1"/>
    <s v="Karlovarský kraj"/>
    <m/>
    <x v="0"/>
    <x v="7"/>
  </r>
  <r>
    <x v="12"/>
    <x v="0"/>
    <n v="2"/>
    <s v="CZ041"/>
    <s v="CZ010"/>
    <s v="I30–I52"/>
    <n v="1"/>
    <n v="2"/>
    <n v="2"/>
    <n v="0"/>
    <x v="0"/>
    <x v="1"/>
    <s v="Karlovarský kraj"/>
    <m/>
    <x v="0"/>
    <x v="0"/>
  </r>
  <r>
    <x v="12"/>
    <x v="0"/>
    <n v="2"/>
    <s v="CZ041"/>
    <s v="CZ010"/>
    <s v="I70–I79"/>
    <n v="0"/>
    <n v="7"/>
    <n v="0"/>
    <n v="7"/>
    <x v="0"/>
    <x v="1"/>
    <s v="Karlovarský kraj"/>
    <m/>
    <x v="0"/>
    <x v="8"/>
  </r>
  <r>
    <x v="12"/>
    <x v="0"/>
    <n v="2"/>
    <s v="CZ041"/>
    <s v="CZ010"/>
    <s v="I80–I89"/>
    <n v="0"/>
    <n v="3"/>
    <n v="0"/>
    <n v="3"/>
    <x v="0"/>
    <x v="1"/>
    <s v="Karlovarský kraj"/>
    <m/>
    <x v="0"/>
    <x v="2"/>
  </r>
  <r>
    <x v="12"/>
    <x v="0"/>
    <n v="2"/>
    <s v="CZ041"/>
    <s v="CZ020"/>
    <s v="I80–I89"/>
    <n v="0"/>
    <n v="1"/>
    <n v="0"/>
    <n v="1"/>
    <x v="0"/>
    <x v="1"/>
    <s v="Karlovarský kraj"/>
    <m/>
    <x v="7"/>
    <x v="2"/>
  </r>
  <r>
    <x v="12"/>
    <x v="0"/>
    <n v="2"/>
    <s v="CZ041"/>
    <s v="CZ032"/>
    <s v="I80–I89"/>
    <n v="0"/>
    <n v="4"/>
    <n v="0"/>
    <n v="4"/>
    <x v="0"/>
    <x v="1"/>
    <s v="Karlovarský kraj"/>
    <m/>
    <x v="1"/>
    <x v="2"/>
  </r>
  <r>
    <x v="12"/>
    <x v="0"/>
    <n v="2"/>
    <s v="CZ041"/>
    <s v="CZ041"/>
    <s v="I10–I15"/>
    <n v="0"/>
    <n v="2"/>
    <n v="0"/>
    <n v="2"/>
    <x v="0"/>
    <x v="1"/>
    <s v="Karlovarský kraj"/>
    <m/>
    <x v="9"/>
    <x v="4"/>
  </r>
  <r>
    <x v="12"/>
    <x v="0"/>
    <n v="2"/>
    <s v="CZ041"/>
    <s v="CZ041"/>
    <s v="I20–I25"/>
    <n v="0"/>
    <n v="22"/>
    <n v="0"/>
    <n v="22"/>
    <x v="0"/>
    <x v="1"/>
    <s v="Karlovarský kraj"/>
    <m/>
    <x v="9"/>
    <x v="6"/>
  </r>
  <r>
    <x v="12"/>
    <x v="0"/>
    <n v="2"/>
    <s v="CZ041"/>
    <s v="CZ041"/>
    <s v="I30–I52"/>
    <n v="1"/>
    <n v="2"/>
    <n v="2"/>
    <n v="0"/>
    <x v="0"/>
    <x v="1"/>
    <s v="Karlovarský kraj"/>
    <m/>
    <x v="9"/>
    <x v="0"/>
  </r>
  <r>
    <x v="12"/>
    <x v="0"/>
    <n v="2"/>
    <s v="CZ041"/>
    <s v="CZ041"/>
    <s v="I70–I79"/>
    <n v="0"/>
    <n v="2"/>
    <n v="0"/>
    <n v="2"/>
    <x v="0"/>
    <x v="1"/>
    <s v="Karlovarský kraj"/>
    <m/>
    <x v="9"/>
    <x v="8"/>
  </r>
  <r>
    <x v="12"/>
    <x v="0"/>
    <n v="2"/>
    <s v="CZ041"/>
    <s v="CZ041"/>
    <s v="I80–I89"/>
    <n v="0"/>
    <n v="24"/>
    <n v="0"/>
    <n v="24"/>
    <x v="0"/>
    <x v="1"/>
    <s v="Karlovarský kraj"/>
    <m/>
    <x v="9"/>
    <x v="2"/>
  </r>
  <r>
    <x v="12"/>
    <x v="0"/>
    <n v="2"/>
    <s v="CZ041"/>
    <s v="CZ041"/>
    <s v="I95–I99"/>
    <n v="0"/>
    <n v="1"/>
    <n v="0"/>
    <n v="1"/>
    <x v="0"/>
    <x v="1"/>
    <s v="Karlovarský kraj"/>
    <m/>
    <x v="9"/>
    <x v="3"/>
  </r>
  <r>
    <x v="12"/>
    <x v="0"/>
    <n v="2"/>
    <s v="CZ041"/>
    <s v="CZ052"/>
    <s v="I30–I52"/>
    <n v="1"/>
    <n v="1"/>
    <n v="1"/>
    <n v="0"/>
    <x v="0"/>
    <x v="1"/>
    <s v="Karlovarský kraj"/>
    <m/>
    <x v="3"/>
    <x v="0"/>
  </r>
  <r>
    <x v="12"/>
    <x v="0"/>
    <n v="2"/>
    <s v="CZ041"/>
    <s v="CZ064"/>
    <s v="I30–I52"/>
    <n v="0"/>
    <n v="1"/>
    <n v="0"/>
    <n v="1"/>
    <x v="0"/>
    <x v="1"/>
    <s v="Karlovarský kraj"/>
    <m/>
    <x v="11"/>
    <x v="0"/>
  </r>
  <r>
    <x v="12"/>
    <x v="0"/>
    <n v="2"/>
    <s v="CZ042"/>
    <s v="CZ010"/>
    <s v="I26–I28"/>
    <n v="0"/>
    <n v="6"/>
    <n v="0"/>
    <n v="6"/>
    <x v="0"/>
    <x v="1"/>
    <s v="Ústecký kraj"/>
    <m/>
    <x v="0"/>
    <x v="7"/>
  </r>
  <r>
    <x v="12"/>
    <x v="0"/>
    <n v="2"/>
    <s v="CZ042"/>
    <s v="CZ020"/>
    <s v="I10–I15"/>
    <n v="0"/>
    <n v="1"/>
    <n v="0"/>
    <n v="1"/>
    <x v="0"/>
    <x v="1"/>
    <s v="Ústecký kraj"/>
    <m/>
    <x v="7"/>
    <x v="4"/>
  </r>
  <r>
    <x v="12"/>
    <x v="0"/>
    <n v="2"/>
    <s v="CZ042"/>
    <s v="CZ020"/>
    <s v="I20–I25"/>
    <n v="0"/>
    <n v="1"/>
    <n v="0"/>
    <n v="1"/>
    <x v="0"/>
    <x v="1"/>
    <s v="Ústecký kraj"/>
    <m/>
    <x v="7"/>
    <x v="6"/>
  </r>
  <r>
    <x v="12"/>
    <x v="0"/>
    <n v="2"/>
    <s v="CZ042"/>
    <s v="CZ020"/>
    <s v="I26–I28"/>
    <n v="0"/>
    <n v="2"/>
    <n v="0"/>
    <n v="2"/>
    <x v="0"/>
    <x v="1"/>
    <s v="Ústecký kraj"/>
    <m/>
    <x v="7"/>
    <x v="7"/>
  </r>
  <r>
    <x v="12"/>
    <x v="0"/>
    <n v="2"/>
    <s v="CZ042"/>
    <s v="CZ020"/>
    <s v="I30–I52"/>
    <n v="0"/>
    <n v="6"/>
    <n v="0"/>
    <n v="6"/>
    <x v="0"/>
    <x v="1"/>
    <s v="Ústecký kraj"/>
    <m/>
    <x v="7"/>
    <x v="0"/>
  </r>
  <r>
    <x v="12"/>
    <x v="0"/>
    <n v="2"/>
    <s v="CZ042"/>
    <s v="CZ031"/>
    <s v="I70–I79"/>
    <n v="0"/>
    <n v="1"/>
    <n v="0"/>
    <n v="1"/>
    <x v="0"/>
    <x v="1"/>
    <s v="Ústecký kraj"/>
    <m/>
    <x v="8"/>
    <x v="8"/>
  </r>
  <r>
    <x v="12"/>
    <x v="0"/>
    <n v="2"/>
    <s v="CZ042"/>
    <s v="CZ032"/>
    <s v="I30–I52"/>
    <n v="0"/>
    <n v="2"/>
    <n v="0"/>
    <n v="2"/>
    <x v="0"/>
    <x v="1"/>
    <s v="Ústecký kraj"/>
    <m/>
    <x v="1"/>
    <x v="0"/>
  </r>
  <r>
    <x v="12"/>
    <x v="0"/>
    <n v="2"/>
    <s v="CZ042"/>
    <s v="CZ041"/>
    <s v="I10–I15"/>
    <n v="0"/>
    <n v="2"/>
    <n v="0"/>
    <n v="2"/>
    <x v="0"/>
    <x v="1"/>
    <s v="Ústecký kraj"/>
    <m/>
    <x v="9"/>
    <x v="4"/>
  </r>
  <r>
    <x v="12"/>
    <x v="0"/>
    <n v="2"/>
    <s v="CZ042"/>
    <s v="CZ041"/>
    <s v="I20–I25"/>
    <n v="0"/>
    <n v="5"/>
    <n v="0"/>
    <n v="5"/>
    <x v="0"/>
    <x v="1"/>
    <s v="Ústecký kraj"/>
    <m/>
    <x v="9"/>
    <x v="6"/>
  </r>
  <r>
    <x v="12"/>
    <x v="0"/>
    <n v="2"/>
    <s v="CZ042"/>
    <s v="CZ041"/>
    <s v="I26–I28"/>
    <n v="0"/>
    <n v="2"/>
    <n v="0"/>
    <n v="2"/>
    <x v="0"/>
    <x v="1"/>
    <s v="Ústecký kraj"/>
    <m/>
    <x v="9"/>
    <x v="7"/>
  </r>
  <r>
    <x v="12"/>
    <x v="0"/>
    <n v="2"/>
    <s v="CZ042"/>
    <s v="CZ041"/>
    <s v="I30–I52"/>
    <n v="1"/>
    <n v="1"/>
    <n v="1"/>
    <n v="0"/>
    <x v="0"/>
    <x v="1"/>
    <s v="Ústecký kraj"/>
    <m/>
    <x v="9"/>
    <x v="0"/>
  </r>
  <r>
    <x v="12"/>
    <x v="0"/>
    <n v="2"/>
    <s v="CZ042"/>
    <s v="CZ042"/>
    <s v="I20–I25"/>
    <n v="0"/>
    <n v="71"/>
    <n v="0"/>
    <n v="71"/>
    <x v="0"/>
    <x v="1"/>
    <s v="Ústecký kraj"/>
    <m/>
    <x v="2"/>
    <x v="6"/>
  </r>
  <r>
    <x v="12"/>
    <x v="0"/>
    <n v="2"/>
    <s v="CZ042"/>
    <s v="CZ042"/>
    <s v="I26–I28"/>
    <n v="0"/>
    <n v="16"/>
    <n v="0"/>
    <n v="16"/>
    <x v="0"/>
    <x v="1"/>
    <s v="Ústecký kraj"/>
    <m/>
    <x v="2"/>
    <x v="7"/>
  </r>
  <r>
    <x v="12"/>
    <x v="0"/>
    <n v="2"/>
    <s v="CZ042"/>
    <s v="CZ042"/>
    <s v="I30–I52"/>
    <n v="0"/>
    <n v="117"/>
    <n v="0"/>
    <n v="117"/>
    <x v="0"/>
    <x v="1"/>
    <s v="Ústecký kraj"/>
    <m/>
    <x v="2"/>
    <x v="0"/>
  </r>
  <r>
    <x v="12"/>
    <x v="0"/>
    <n v="2"/>
    <s v="CZ042"/>
    <s v="CZ042"/>
    <s v="I30–I52"/>
    <n v="1"/>
    <n v="3"/>
    <n v="3"/>
    <n v="0"/>
    <x v="0"/>
    <x v="1"/>
    <s v="Ústecký kraj"/>
    <m/>
    <x v="2"/>
    <x v="0"/>
  </r>
  <r>
    <x v="12"/>
    <x v="0"/>
    <n v="2"/>
    <s v="CZ042"/>
    <s v="CZ042"/>
    <s v="I70–I79"/>
    <n v="0"/>
    <n v="7"/>
    <n v="0"/>
    <n v="7"/>
    <x v="0"/>
    <x v="1"/>
    <s v="Ústecký kraj"/>
    <m/>
    <x v="2"/>
    <x v="8"/>
  </r>
  <r>
    <x v="12"/>
    <x v="0"/>
    <n v="2"/>
    <s v="CZ042"/>
    <s v="CZ051"/>
    <s v="I10–I15"/>
    <n v="0"/>
    <n v="2"/>
    <n v="0"/>
    <n v="2"/>
    <x v="0"/>
    <x v="1"/>
    <s v="Ústecký kraj"/>
    <m/>
    <x v="10"/>
    <x v="4"/>
  </r>
  <r>
    <x v="12"/>
    <x v="0"/>
    <n v="2"/>
    <s v="CZ042"/>
    <s v="CZ052"/>
    <s v="I05–I09"/>
    <n v="0"/>
    <n v="1"/>
    <n v="0"/>
    <n v="1"/>
    <x v="0"/>
    <x v="1"/>
    <s v="Ústecký kraj"/>
    <m/>
    <x v="3"/>
    <x v="5"/>
  </r>
  <r>
    <x v="12"/>
    <x v="0"/>
    <n v="2"/>
    <s v="CZ042"/>
    <s v="CZ052"/>
    <s v="I20–I25"/>
    <n v="0"/>
    <n v="1"/>
    <n v="0"/>
    <n v="1"/>
    <x v="0"/>
    <x v="1"/>
    <s v="Ústecký kraj"/>
    <m/>
    <x v="3"/>
    <x v="6"/>
  </r>
  <r>
    <x v="12"/>
    <x v="0"/>
    <n v="2"/>
    <s v="CZ042"/>
    <s v="CZ053"/>
    <s v="I20–I25"/>
    <n v="0"/>
    <n v="1"/>
    <n v="0"/>
    <n v="1"/>
    <x v="0"/>
    <x v="1"/>
    <s v="Ústecký kraj"/>
    <m/>
    <x v="4"/>
    <x v="6"/>
  </r>
  <r>
    <x v="12"/>
    <x v="0"/>
    <n v="2"/>
    <s v="CZ051"/>
    <s v="CZ010"/>
    <s v="I05–I09"/>
    <n v="0"/>
    <n v="1"/>
    <n v="0"/>
    <n v="1"/>
    <x v="0"/>
    <x v="1"/>
    <s v="Liberecký kraj"/>
    <m/>
    <x v="0"/>
    <x v="5"/>
  </r>
  <r>
    <x v="12"/>
    <x v="0"/>
    <n v="2"/>
    <s v="CZ051"/>
    <s v="CZ010"/>
    <s v="I20–I25"/>
    <n v="0"/>
    <n v="7"/>
    <n v="0"/>
    <n v="7"/>
    <x v="0"/>
    <x v="1"/>
    <s v="Liberecký kraj"/>
    <m/>
    <x v="0"/>
    <x v="6"/>
  </r>
  <r>
    <x v="12"/>
    <x v="0"/>
    <n v="2"/>
    <s v="CZ051"/>
    <s v="CZ010"/>
    <s v="I80–I89"/>
    <n v="0"/>
    <n v="4"/>
    <n v="0"/>
    <n v="4"/>
    <x v="0"/>
    <x v="1"/>
    <s v="Liberecký kraj"/>
    <m/>
    <x v="0"/>
    <x v="2"/>
  </r>
  <r>
    <x v="12"/>
    <x v="0"/>
    <n v="2"/>
    <s v="CZ051"/>
    <s v="CZ042"/>
    <s v="I26–I28"/>
    <n v="0"/>
    <n v="1"/>
    <n v="0"/>
    <n v="1"/>
    <x v="0"/>
    <x v="1"/>
    <s v="Liberecký kraj"/>
    <m/>
    <x v="2"/>
    <x v="7"/>
  </r>
  <r>
    <x v="12"/>
    <x v="0"/>
    <n v="2"/>
    <s v="CZ051"/>
    <s v="CZ051"/>
    <s v="I26–I28"/>
    <n v="0"/>
    <n v="20"/>
    <n v="0"/>
    <n v="20"/>
    <x v="0"/>
    <x v="1"/>
    <s v="Liberecký kraj"/>
    <m/>
    <x v="10"/>
    <x v="7"/>
  </r>
  <r>
    <x v="12"/>
    <x v="0"/>
    <n v="2"/>
    <s v="CZ051"/>
    <s v="CZ051"/>
    <s v="I30–I52"/>
    <n v="1"/>
    <n v="2"/>
    <n v="2"/>
    <n v="0"/>
    <x v="0"/>
    <x v="1"/>
    <s v="Liberecký kraj"/>
    <m/>
    <x v="10"/>
    <x v="0"/>
  </r>
  <r>
    <x v="12"/>
    <x v="0"/>
    <n v="2"/>
    <s v="CZ051"/>
    <s v="CZ051"/>
    <s v="I70–I79"/>
    <n v="0"/>
    <n v="4"/>
    <n v="0"/>
    <n v="4"/>
    <x v="0"/>
    <x v="1"/>
    <s v="Liberecký kraj"/>
    <m/>
    <x v="10"/>
    <x v="8"/>
  </r>
  <r>
    <x v="12"/>
    <x v="0"/>
    <n v="2"/>
    <s v="CZ051"/>
    <s v="CZ052"/>
    <s v="I20–I25"/>
    <n v="0"/>
    <n v="1"/>
    <n v="0"/>
    <n v="1"/>
    <x v="0"/>
    <x v="1"/>
    <s v="Liberecký kraj"/>
    <m/>
    <x v="3"/>
    <x v="6"/>
  </r>
  <r>
    <x v="12"/>
    <x v="0"/>
    <n v="2"/>
    <s v="CZ051"/>
    <s v="CZ052"/>
    <s v="I30–I52"/>
    <n v="0"/>
    <n v="3"/>
    <n v="0"/>
    <n v="3"/>
    <x v="0"/>
    <x v="1"/>
    <s v="Liberecký kraj"/>
    <m/>
    <x v="3"/>
    <x v="0"/>
  </r>
  <r>
    <x v="12"/>
    <x v="0"/>
    <n v="2"/>
    <s v="CZ051"/>
    <s v="CZ052"/>
    <s v="I60–I69"/>
    <n v="0"/>
    <n v="1"/>
    <n v="0"/>
    <n v="1"/>
    <x v="0"/>
    <x v="1"/>
    <s v="Liberecký kraj"/>
    <m/>
    <x v="3"/>
    <x v="1"/>
  </r>
  <r>
    <x v="12"/>
    <x v="0"/>
    <n v="2"/>
    <s v="CZ052"/>
    <s v="CZ010"/>
    <s v="I10–I15"/>
    <n v="0"/>
    <n v="1"/>
    <n v="0"/>
    <n v="1"/>
    <x v="0"/>
    <x v="1"/>
    <s v="Královéhradecký kraj"/>
    <m/>
    <x v="0"/>
    <x v="4"/>
  </r>
  <r>
    <x v="12"/>
    <x v="0"/>
    <n v="2"/>
    <s v="CZ052"/>
    <s v="CZ010"/>
    <s v="I20–I25"/>
    <n v="0"/>
    <n v="5"/>
    <n v="0"/>
    <n v="5"/>
    <x v="0"/>
    <x v="1"/>
    <s v="Královéhradecký kraj"/>
    <m/>
    <x v="0"/>
    <x v="6"/>
  </r>
  <r>
    <x v="12"/>
    <x v="0"/>
    <n v="2"/>
    <s v="CZ052"/>
    <s v="CZ010"/>
    <s v="I26–I28"/>
    <n v="0"/>
    <n v="1"/>
    <n v="0"/>
    <n v="1"/>
    <x v="0"/>
    <x v="1"/>
    <s v="Královéhradecký kraj"/>
    <m/>
    <x v="0"/>
    <x v="7"/>
  </r>
  <r>
    <x v="12"/>
    <x v="0"/>
    <n v="2"/>
    <s v="CZ052"/>
    <s v="CZ010"/>
    <s v="I30–I52"/>
    <n v="0"/>
    <n v="18"/>
    <n v="0"/>
    <n v="18"/>
    <x v="0"/>
    <x v="1"/>
    <s v="Královéhradecký kraj"/>
    <m/>
    <x v="0"/>
    <x v="0"/>
  </r>
  <r>
    <x v="12"/>
    <x v="0"/>
    <n v="2"/>
    <s v="CZ052"/>
    <s v="CZ010"/>
    <s v="I60–I69"/>
    <n v="0"/>
    <n v="5"/>
    <n v="0"/>
    <n v="5"/>
    <x v="0"/>
    <x v="1"/>
    <s v="Královéhradecký kraj"/>
    <m/>
    <x v="0"/>
    <x v="1"/>
  </r>
  <r>
    <x v="12"/>
    <x v="0"/>
    <n v="2"/>
    <s v="CZ052"/>
    <s v="CZ010"/>
    <s v="I80–I89"/>
    <n v="0"/>
    <n v="4"/>
    <n v="0"/>
    <n v="4"/>
    <x v="0"/>
    <x v="1"/>
    <s v="Královéhradecký kraj"/>
    <m/>
    <x v="0"/>
    <x v="2"/>
  </r>
  <r>
    <x v="12"/>
    <x v="0"/>
    <n v="2"/>
    <s v="CZ052"/>
    <s v="CZ032"/>
    <s v="I10–I15"/>
    <n v="0"/>
    <n v="1"/>
    <n v="0"/>
    <n v="1"/>
    <x v="0"/>
    <x v="1"/>
    <s v="Královéhradecký kraj"/>
    <m/>
    <x v="1"/>
    <x v="4"/>
  </r>
  <r>
    <x v="12"/>
    <x v="0"/>
    <n v="2"/>
    <s v="CZ052"/>
    <s v="CZ051"/>
    <s v="I60–I69"/>
    <n v="0"/>
    <n v="2"/>
    <n v="0"/>
    <n v="2"/>
    <x v="0"/>
    <x v="1"/>
    <s v="Královéhradecký kraj"/>
    <m/>
    <x v="10"/>
    <x v="1"/>
  </r>
  <r>
    <x v="12"/>
    <x v="0"/>
    <n v="2"/>
    <s v="CZ052"/>
    <s v="CZ052"/>
    <s v="I10–I15"/>
    <n v="0"/>
    <n v="2"/>
    <n v="0"/>
    <n v="2"/>
    <x v="0"/>
    <x v="1"/>
    <s v="Královéhradecký kraj"/>
    <m/>
    <x v="3"/>
    <x v="4"/>
  </r>
  <r>
    <x v="12"/>
    <x v="0"/>
    <n v="2"/>
    <s v="CZ052"/>
    <s v="CZ053"/>
    <s v="I30–I52"/>
    <n v="0"/>
    <n v="3"/>
    <n v="0"/>
    <n v="3"/>
    <x v="0"/>
    <x v="1"/>
    <s v="Královéhradecký kraj"/>
    <m/>
    <x v="4"/>
    <x v="0"/>
  </r>
  <r>
    <x v="12"/>
    <x v="0"/>
    <n v="2"/>
    <s v="CZ052"/>
    <s v="CZ080"/>
    <s v="I30–I52"/>
    <n v="0"/>
    <n v="4"/>
    <n v="0"/>
    <n v="4"/>
    <x v="0"/>
    <x v="1"/>
    <s v="Královéhradecký kraj"/>
    <m/>
    <x v="14"/>
    <x v="0"/>
  </r>
  <r>
    <x v="12"/>
    <x v="0"/>
    <n v="2"/>
    <s v="CZ053"/>
    <s v="CZ010"/>
    <s v="I80–I89"/>
    <n v="0"/>
    <n v="3"/>
    <n v="0"/>
    <n v="3"/>
    <x v="0"/>
    <x v="1"/>
    <s v="Pardubický kraj"/>
    <m/>
    <x v="0"/>
    <x v="2"/>
  </r>
  <r>
    <x v="12"/>
    <x v="0"/>
    <n v="2"/>
    <s v="CZ053"/>
    <s v="CZ042"/>
    <s v="I26–I28"/>
    <n v="0"/>
    <n v="1"/>
    <n v="0"/>
    <n v="1"/>
    <x v="0"/>
    <x v="1"/>
    <s v="Pardubický kraj"/>
    <m/>
    <x v="2"/>
    <x v="7"/>
  </r>
  <r>
    <x v="12"/>
    <x v="0"/>
    <n v="2"/>
    <s v="CZ053"/>
    <s v="CZ052"/>
    <s v="I10–I15"/>
    <n v="0"/>
    <n v="2"/>
    <n v="0"/>
    <n v="2"/>
    <x v="0"/>
    <x v="1"/>
    <s v="Pardubický kraj"/>
    <m/>
    <x v="3"/>
    <x v="4"/>
  </r>
  <r>
    <x v="12"/>
    <x v="0"/>
    <n v="2"/>
    <s v="CZ053"/>
    <s v="CZ052"/>
    <s v="I20–I25"/>
    <n v="0"/>
    <n v="3"/>
    <n v="0"/>
    <n v="3"/>
    <x v="0"/>
    <x v="1"/>
    <s v="Pardubický kraj"/>
    <m/>
    <x v="3"/>
    <x v="6"/>
  </r>
  <r>
    <x v="12"/>
    <x v="0"/>
    <n v="2"/>
    <s v="CZ053"/>
    <s v="CZ052"/>
    <s v="I80–I89"/>
    <n v="0"/>
    <n v="11"/>
    <n v="0"/>
    <n v="11"/>
    <x v="0"/>
    <x v="1"/>
    <s v="Pardubický kraj"/>
    <m/>
    <x v="3"/>
    <x v="2"/>
  </r>
  <r>
    <x v="12"/>
    <x v="0"/>
    <n v="2"/>
    <s v="CZ053"/>
    <s v="CZ053"/>
    <s v="I10–I15"/>
    <n v="0"/>
    <n v="3"/>
    <n v="0"/>
    <n v="3"/>
    <x v="0"/>
    <x v="1"/>
    <s v="Pardubický kraj"/>
    <m/>
    <x v="4"/>
    <x v="4"/>
  </r>
  <r>
    <x v="12"/>
    <x v="0"/>
    <n v="2"/>
    <s v="CZ053"/>
    <s v="CZ053"/>
    <s v="I30–I52"/>
    <n v="1"/>
    <n v="1"/>
    <n v="1"/>
    <n v="0"/>
    <x v="0"/>
    <x v="1"/>
    <s v="Pardubický kraj"/>
    <m/>
    <x v="4"/>
    <x v="0"/>
  </r>
  <r>
    <x v="12"/>
    <x v="0"/>
    <n v="2"/>
    <s v="CZ053"/>
    <s v="CZ053"/>
    <s v="I70–I79"/>
    <n v="0"/>
    <n v="4"/>
    <n v="0"/>
    <n v="4"/>
    <x v="0"/>
    <x v="1"/>
    <s v="Pardubický kraj"/>
    <m/>
    <x v="4"/>
    <x v="8"/>
  </r>
  <r>
    <x v="12"/>
    <x v="0"/>
    <n v="2"/>
    <s v="CZ053"/>
    <s v="CZ053"/>
    <s v="I80–I89"/>
    <n v="0"/>
    <n v="50"/>
    <n v="0"/>
    <n v="50"/>
    <x v="0"/>
    <x v="1"/>
    <s v="Pardubický kraj"/>
    <m/>
    <x v="4"/>
    <x v="2"/>
  </r>
  <r>
    <x v="12"/>
    <x v="0"/>
    <n v="2"/>
    <s v="CZ053"/>
    <s v="CZ064"/>
    <s v="I70–I79"/>
    <n v="0"/>
    <n v="1"/>
    <n v="0"/>
    <n v="1"/>
    <x v="0"/>
    <x v="1"/>
    <s v="Pardubický kraj"/>
    <m/>
    <x v="11"/>
    <x v="8"/>
  </r>
  <r>
    <x v="12"/>
    <x v="0"/>
    <n v="2"/>
    <s v="CZ053"/>
    <s v="CZ071"/>
    <s v="I80–I89"/>
    <n v="0"/>
    <n v="1"/>
    <n v="0"/>
    <n v="1"/>
    <x v="0"/>
    <x v="1"/>
    <s v="Pardubický kraj"/>
    <m/>
    <x v="6"/>
    <x v="2"/>
  </r>
  <r>
    <x v="12"/>
    <x v="0"/>
    <n v="2"/>
    <s v="CZ053"/>
    <s v="CZ080"/>
    <s v="I70–I79"/>
    <n v="0"/>
    <n v="2"/>
    <n v="0"/>
    <n v="2"/>
    <x v="0"/>
    <x v="1"/>
    <s v="Pardubický kraj"/>
    <m/>
    <x v="14"/>
    <x v="8"/>
  </r>
  <r>
    <x v="12"/>
    <x v="0"/>
    <n v="2"/>
    <s v="CZ063"/>
    <s v="CZ010"/>
    <s v="I20–I25"/>
    <n v="1"/>
    <n v="1"/>
    <n v="1"/>
    <n v="0"/>
    <x v="0"/>
    <x v="1"/>
    <s v="Kraj Vysočina"/>
    <m/>
    <x v="0"/>
    <x v="6"/>
  </r>
  <r>
    <x v="12"/>
    <x v="0"/>
    <n v="2"/>
    <s v="CZ063"/>
    <s v="CZ010"/>
    <s v="I30–I52"/>
    <n v="0"/>
    <n v="8"/>
    <n v="0"/>
    <n v="8"/>
    <x v="0"/>
    <x v="1"/>
    <s v="Kraj Vysočina"/>
    <m/>
    <x v="0"/>
    <x v="0"/>
  </r>
  <r>
    <x v="12"/>
    <x v="0"/>
    <n v="2"/>
    <s v="CZ063"/>
    <s v="CZ010"/>
    <s v="I80–I89"/>
    <n v="0"/>
    <n v="4"/>
    <n v="0"/>
    <n v="4"/>
    <x v="0"/>
    <x v="1"/>
    <s v="Kraj Vysočina"/>
    <m/>
    <x v="0"/>
    <x v="2"/>
  </r>
  <r>
    <x v="12"/>
    <x v="0"/>
    <n v="2"/>
    <s v="CZ063"/>
    <s v="CZ020"/>
    <s v="I70–I79"/>
    <n v="0"/>
    <n v="1"/>
    <n v="0"/>
    <n v="1"/>
    <x v="0"/>
    <x v="1"/>
    <s v="Kraj Vysočina"/>
    <m/>
    <x v="7"/>
    <x v="8"/>
  </r>
  <r>
    <x v="12"/>
    <x v="0"/>
    <n v="2"/>
    <s v="CZ063"/>
    <s v="CZ031"/>
    <s v="I30–I52"/>
    <n v="0"/>
    <n v="16"/>
    <n v="0"/>
    <n v="16"/>
    <x v="0"/>
    <x v="1"/>
    <s v="Kraj Vysočina"/>
    <m/>
    <x v="8"/>
    <x v="0"/>
  </r>
  <r>
    <x v="12"/>
    <x v="0"/>
    <n v="2"/>
    <s v="CZ063"/>
    <s v="CZ041"/>
    <s v="I80–I89"/>
    <n v="0"/>
    <n v="1"/>
    <n v="0"/>
    <n v="1"/>
    <x v="0"/>
    <x v="1"/>
    <s v="Kraj Vysočina"/>
    <m/>
    <x v="9"/>
    <x v="2"/>
  </r>
  <r>
    <x v="12"/>
    <x v="0"/>
    <n v="2"/>
    <s v="CZ063"/>
    <s v="CZ051"/>
    <s v="I20–I25"/>
    <n v="0"/>
    <n v="1"/>
    <n v="0"/>
    <n v="1"/>
    <x v="0"/>
    <x v="1"/>
    <s v="Kraj Vysočina"/>
    <m/>
    <x v="10"/>
    <x v="6"/>
  </r>
  <r>
    <x v="12"/>
    <x v="0"/>
    <n v="2"/>
    <s v="CZ063"/>
    <s v="CZ053"/>
    <s v="I60–I69"/>
    <n v="0"/>
    <n v="2"/>
    <n v="0"/>
    <n v="2"/>
    <x v="0"/>
    <x v="1"/>
    <s v="Kraj Vysočina"/>
    <m/>
    <x v="4"/>
    <x v="1"/>
  </r>
  <r>
    <x v="12"/>
    <x v="0"/>
    <n v="2"/>
    <s v="CZ063"/>
    <s v="CZ063"/>
    <s v="I26–I28"/>
    <n v="0"/>
    <n v="20"/>
    <n v="0"/>
    <n v="20"/>
    <x v="0"/>
    <x v="1"/>
    <s v="Kraj Vysočina"/>
    <m/>
    <x v="5"/>
    <x v="7"/>
  </r>
  <r>
    <x v="12"/>
    <x v="0"/>
    <n v="2"/>
    <s v="CZ063"/>
    <s v="CZ063"/>
    <s v="I80–I89"/>
    <n v="0"/>
    <n v="88"/>
    <n v="0"/>
    <n v="88"/>
    <x v="0"/>
    <x v="1"/>
    <s v="Kraj Vysočina"/>
    <m/>
    <x v="5"/>
    <x v="2"/>
  </r>
  <r>
    <x v="12"/>
    <x v="0"/>
    <n v="2"/>
    <s v="CZ063"/>
    <s v="CZ064"/>
    <s v="I30–I52"/>
    <n v="1"/>
    <n v="1"/>
    <n v="1"/>
    <n v="0"/>
    <x v="0"/>
    <x v="1"/>
    <s v="Kraj Vysočina"/>
    <m/>
    <x v="11"/>
    <x v="0"/>
  </r>
  <r>
    <x v="12"/>
    <x v="0"/>
    <n v="2"/>
    <s v="CZ063"/>
    <s v="CZ071"/>
    <s v="I70–I79"/>
    <n v="0"/>
    <n v="1"/>
    <n v="0"/>
    <n v="1"/>
    <x v="0"/>
    <x v="1"/>
    <s v="Kraj Vysočina"/>
    <m/>
    <x v="6"/>
    <x v="8"/>
  </r>
  <r>
    <x v="12"/>
    <x v="0"/>
    <n v="2"/>
    <s v="CZ063"/>
    <s v="CZ080"/>
    <s v="I30–I52"/>
    <n v="0"/>
    <n v="1"/>
    <n v="0"/>
    <n v="1"/>
    <x v="0"/>
    <x v="1"/>
    <s v="Kraj Vysočina"/>
    <m/>
    <x v="14"/>
    <x v="0"/>
  </r>
  <r>
    <x v="12"/>
    <x v="0"/>
    <n v="2"/>
    <s v="CZ064"/>
    <s v="CZ010"/>
    <s v="I80–I89"/>
    <n v="0"/>
    <n v="6"/>
    <n v="0"/>
    <n v="6"/>
    <x v="0"/>
    <x v="1"/>
    <s v="Jihomoravský kraj"/>
    <m/>
    <x v="0"/>
    <x v="2"/>
  </r>
  <r>
    <x v="12"/>
    <x v="0"/>
    <n v="2"/>
    <s v="CZ064"/>
    <s v="CZ042"/>
    <s v="I80–I89"/>
    <n v="0"/>
    <n v="4"/>
    <n v="0"/>
    <n v="4"/>
    <x v="0"/>
    <x v="1"/>
    <s v="Jihomoravský kraj"/>
    <m/>
    <x v="2"/>
    <x v="2"/>
  </r>
  <r>
    <x v="12"/>
    <x v="0"/>
    <n v="2"/>
    <s v="CZ064"/>
    <s v="CZ052"/>
    <s v="I60–I69"/>
    <n v="0"/>
    <n v="1"/>
    <n v="0"/>
    <n v="1"/>
    <x v="0"/>
    <x v="1"/>
    <s v="Jihomoravský kraj"/>
    <m/>
    <x v="3"/>
    <x v="1"/>
  </r>
  <r>
    <x v="12"/>
    <x v="0"/>
    <n v="2"/>
    <s v="CZ064"/>
    <s v="CZ064"/>
    <s v="I20–I25"/>
    <n v="0"/>
    <n v="50"/>
    <n v="0"/>
    <n v="50"/>
    <x v="0"/>
    <x v="1"/>
    <s v="Jihomoravský kraj"/>
    <m/>
    <x v="11"/>
    <x v="6"/>
  </r>
  <r>
    <x v="12"/>
    <x v="0"/>
    <n v="2"/>
    <s v="CZ064"/>
    <s v="CZ064"/>
    <s v="I60–I69"/>
    <n v="0"/>
    <n v="46"/>
    <n v="0"/>
    <n v="46"/>
    <x v="0"/>
    <x v="1"/>
    <s v="Jihomoravský kraj"/>
    <m/>
    <x v="11"/>
    <x v="1"/>
  </r>
  <r>
    <x v="12"/>
    <x v="0"/>
    <n v="2"/>
    <s v="CZ064"/>
    <s v="CZ064"/>
    <s v="I70–I79"/>
    <n v="1"/>
    <n v="1"/>
    <n v="1"/>
    <n v="0"/>
    <x v="0"/>
    <x v="1"/>
    <s v="Jihomoravský kraj"/>
    <m/>
    <x v="11"/>
    <x v="8"/>
  </r>
  <r>
    <x v="12"/>
    <x v="0"/>
    <n v="2"/>
    <s v="CZ064"/>
    <s v="CZ064"/>
    <s v="I95–I99"/>
    <n v="0"/>
    <n v="13"/>
    <n v="0"/>
    <n v="13"/>
    <x v="0"/>
    <x v="1"/>
    <s v="Jihomoravský kraj"/>
    <m/>
    <x v="11"/>
    <x v="3"/>
  </r>
  <r>
    <x v="12"/>
    <x v="0"/>
    <n v="2"/>
    <s v="CZ064"/>
    <s v="CZ072"/>
    <s v="I60–I69"/>
    <n v="0"/>
    <n v="3"/>
    <n v="0"/>
    <n v="3"/>
    <x v="0"/>
    <x v="1"/>
    <s v="Jihomoravský kraj"/>
    <m/>
    <x v="13"/>
    <x v="1"/>
  </r>
  <r>
    <x v="12"/>
    <x v="0"/>
    <n v="2"/>
    <s v="CZ071"/>
    <s v="CZ032"/>
    <s v="I30–I52"/>
    <n v="1"/>
    <n v="1"/>
    <n v="1"/>
    <n v="0"/>
    <x v="0"/>
    <x v="1"/>
    <s v="Olomoucký kraj"/>
    <m/>
    <x v="1"/>
    <x v="0"/>
  </r>
  <r>
    <x v="12"/>
    <x v="0"/>
    <n v="2"/>
    <s v="CZ071"/>
    <s v="CZ041"/>
    <s v="I60–I69"/>
    <n v="0"/>
    <n v="1"/>
    <n v="0"/>
    <n v="1"/>
    <x v="0"/>
    <x v="1"/>
    <s v="Olomoucký kraj"/>
    <m/>
    <x v="9"/>
    <x v="1"/>
  </r>
  <r>
    <x v="12"/>
    <x v="0"/>
    <n v="2"/>
    <s v="CZ071"/>
    <s v="CZ051"/>
    <s v="I80–I89"/>
    <n v="0"/>
    <n v="1"/>
    <n v="0"/>
    <n v="1"/>
    <x v="0"/>
    <x v="1"/>
    <s v="Olomoucký kraj"/>
    <m/>
    <x v="10"/>
    <x v="2"/>
  </r>
  <r>
    <x v="12"/>
    <x v="0"/>
    <n v="2"/>
    <s v="CZ071"/>
    <s v="CZ071"/>
    <s v="I20–I25"/>
    <n v="0"/>
    <n v="37"/>
    <n v="0"/>
    <n v="37"/>
    <x v="0"/>
    <x v="1"/>
    <s v="Olomoucký kraj"/>
    <m/>
    <x v="6"/>
    <x v="6"/>
  </r>
  <r>
    <x v="12"/>
    <x v="0"/>
    <n v="2"/>
    <s v="CZ071"/>
    <s v="CZ071"/>
    <s v="I70–I79"/>
    <n v="0"/>
    <n v="7"/>
    <n v="0"/>
    <n v="7"/>
    <x v="0"/>
    <x v="1"/>
    <s v="Olomoucký kraj"/>
    <m/>
    <x v="6"/>
    <x v="8"/>
  </r>
  <r>
    <x v="12"/>
    <x v="0"/>
    <n v="2"/>
    <s v="CZ071"/>
    <s v="CZ071"/>
    <s v="I80–I89"/>
    <n v="1"/>
    <n v="1"/>
    <n v="1"/>
    <n v="0"/>
    <x v="0"/>
    <x v="1"/>
    <s v="Olomoucký kraj"/>
    <m/>
    <x v="6"/>
    <x v="2"/>
  </r>
  <r>
    <x v="12"/>
    <x v="0"/>
    <n v="2"/>
    <s v="CZ071"/>
    <s v="CZ071"/>
    <s v="I95–I99"/>
    <n v="0"/>
    <n v="2"/>
    <n v="0"/>
    <n v="2"/>
    <x v="0"/>
    <x v="1"/>
    <s v="Olomoucký kraj"/>
    <m/>
    <x v="6"/>
    <x v="3"/>
  </r>
  <r>
    <x v="12"/>
    <x v="0"/>
    <n v="2"/>
    <s v="CZ071"/>
    <s v="CZ072"/>
    <s v="I80–I89"/>
    <n v="0"/>
    <n v="8"/>
    <n v="0"/>
    <n v="8"/>
    <x v="0"/>
    <x v="1"/>
    <s v="Olomoucký kraj"/>
    <m/>
    <x v="13"/>
    <x v="2"/>
  </r>
  <r>
    <x v="12"/>
    <x v="0"/>
    <n v="2"/>
    <s v="CZ071"/>
    <s v="CZ080"/>
    <s v="I10–I15"/>
    <n v="0"/>
    <n v="2"/>
    <n v="0"/>
    <n v="2"/>
    <x v="0"/>
    <x v="1"/>
    <s v="Olomoucký kraj"/>
    <m/>
    <x v="14"/>
    <x v="4"/>
  </r>
  <r>
    <x v="12"/>
    <x v="0"/>
    <n v="2"/>
    <s v="CZ071"/>
    <s v="CZ080"/>
    <s v="I30–I52"/>
    <n v="0"/>
    <n v="16"/>
    <n v="0"/>
    <n v="16"/>
    <x v="0"/>
    <x v="1"/>
    <s v="Olomoucký kraj"/>
    <m/>
    <x v="14"/>
    <x v="0"/>
  </r>
  <r>
    <x v="12"/>
    <x v="0"/>
    <n v="2"/>
    <s v="CZ071"/>
    <s v="CZ080"/>
    <s v="I70–I79"/>
    <n v="0"/>
    <n v="4"/>
    <n v="0"/>
    <n v="4"/>
    <x v="0"/>
    <x v="1"/>
    <s v="Olomoucký kraj"/>
    <m/>
    <x v="14"/>
    <x v="8"/>
  </r>
  <r>
    <x v="12"/>
    <x v="0"/>
    <n v="2"/>
    <s v="CZ071"/>
    <s v="CZ080"/>
    <s v="I80–I89"/>
    <n v="0"/>
    <n v="6"/>
    <n v="0"/>
    <n v="6"/>
    <x v="0"/>
    <x v="1"/>
    <s v="Olomoucký kraj"/>
    <m/>
    <x v="14"/>
    <x v="2"/>
  </r>
  <r>
    <x v="12"/>
    <x v="0"/>
    <n v="2"/>
    <s v="CZ072"/>
    <s v="CZ010"/>
    <s v="I10–I15"/>
    <n v="0"/>
    <n v="1"/>
    <n v="0"/>
    <n v="1"/>
    <x v="0"/>
    <x v="1"/>
    <s v="Zlínský kraj"/>
    <m/>
    <x v="0"/>
    <x v="4"/>
  </r>
  <r>
    <x v="12"/>
    <x v="0"/>
    <n v="2"/>
    <s v="CZ072"/>
    <s v="CZ010"/>
    <s v="I60–I69"/>
    <n v="0"/>
    <n v="4"/>
    <n v="0"/>
    <n v="4"/>
    <x v="0"/>
    <x v="1"/>
    <s v="Zlínský kraj"/>
    <m/>
    <x v="0"/>
    <x v="1"/>
  </r>
  <r>
    <x v="12"/>
    <x v="0"/>
    <n v="2"/>
    <s v="CZ072"/>
    <s v="CZ031"/>
    <s v="I20–I25"/>
    <n v="0"/>
    <n v="1"/>
    <n v="0"/>
    <n v="1"/>
    <x v="0"/>
    <x v="1"/>
    <s v="Zlínský kraj"/>
    <m/>
    <x v="8"/>
    <x v="6"/>
  </r>
  <r>
    <x v="12"/>
    <x v="0"/>
    <n v="2"/>
    <s v="CZ072"/>
    <s v="CZ031"/>
    <s v="I80–I89"/>
    <n v="0"/>
    <n v="1"/>
    <n v="0"/>
    <n v="1"/>
    <x v="0"/>
    <x v="1"/>
    <s v="Zlínský kraj"/>
    <m/>
    <x v="8"/>
    <x v="2"/>
  </r>
  <r>
    <x v="12"/>
    <x v="0"/>
    <n v="2"/>
    <s v="CZ072"/>
    <s v="CZ042"/>
    <s v="I30–I52"/>
    <n v="0"/>
    <n v="2"/>
    <n v="0"/>
    <n v="2"/>
    <x v="0"/>
    <x v="1"/>
    <s v="Zlínský kraj"/>
    <m/>
    <x v="2"/>
    <x v="0"/>
  </r>
  <r>
    <x v="12"/>
    <x v="0"/>
    <n v="2"/>
    <s v="CZ072"/>
    <s v="CZ051"/>
    <s v="I30–I52"/>
    <n v="0"/>
    <n v="2"/>
    <n v="0"/>
    <n v="2"/>
    <x v="0"/>
    <x v="1"/>
    <s v="Zlínský kraj"/>
    <m/>
    <x v="10"/>
    <x v="0"/>
  </r>
  <r>
    <x v="12"/>
    <x v="0"/>
    <n v="2"/>
    <s v="CZ072"/>
    <s v="CZ052"/>
    <s v="I30–I52"/>
    <n v="0"/>
    <n v="1"/>
    <n v="0"/>
    <n v="1"/>
    <x v="0"/>
    <x v="1"/>
    <s v="Zlínský kraj"/>
    <m/>
    <x v="3"/>
    <x v="0"/>
  </r>
  <r>
    <x v="12"/>
    <x v="0"/>
    <n v="2"/>
    <s v="CZ072"/>
    <s v="CZ063"/>
    <s v="I20–I25"/>
    <n v="0"/>
    <n v="1"/>
    <n v="0"/>
    <n v="1"/>
    <x v="0"/>
    <x v="1"/>
    <s v="Zlínský kraj"/>
    <m/>
    <x v="5"/>
    <x v="6"/>
  </r>
  <r>
    <x v="12"/>
    <x v="0"/>
    <n v="2"/>
    <s v="CZ072"/>
    <s v="CZ064"/>
    <s v="I10–I15"/>
    <n v="0"/>
    <n v="1"/>
    <n v="0"/>
    <n v="1"/>
    <x v="0"/>
    <x v="1"/>
    <s v="Zlínský kraj"/>
    <m/>
    <x v="11"/>
    <x v="4"/>
  </r>
  <r>
    <x v="12"/>
    <x v="0"/>
    <n v="2"/>
    <s v="CZ072"/>
    <s v="CZ064"/>
    <s v="I60–I69"/>
    <n v="0"/>
    <n v="1"/>
    <n v="0"/>
    <n v="1"/>
    <x v="0"/>
    <x v="1"/>
    <s v="Zlínský kraj"/>
    <m/>
    <x v="11"/>
    <x v="1"/>
  </r>
  <r>
    <x v="12"/>
    <x v="0"/>
    <n v="2"/>
    <s v="CZ072"/>
    <s v="CZ071"/>
    <s v="I10–I15"/>
    <n v="0"/>
    <n v="3"/>
    <n v="0"/>
    <n v="3"/>
    <x v="0"/>
    <x v="1"/>
    <s v="Zlínský kraj"/>
    <m/>
    <x v="6"/>
    <x v="4"/>
  </r>
  <r>
    <x v="12"/>
    <x v="0"/>
    <n v="2"/>
    <s v="CZ072"/>
    <s v="CZ071"/>
    <s v="I20–I25"/>
    <n v="0"/>
    <n v="1"/>
    <n v="0"/>
    <n v="1"/>
    <x v="0"/>
    <x v="1"/>
    <s v="Zlínský kraj"/>
    <m/>
    <x v="6"/>
    <x v="6"/>
  </r>
  <r>
    <x v="12"/>
    <x v="0"/>
    <n v="2"/>
    <s v="CZ072"/>
    <s v="CZ071"/>
    <s v="I60–I69"/>
    <n v="0"/>
    <n v="2"/>
    <n v="0"/>
    <n v="2"/>
    <x v="0"/>
    <x v="1"/>
    <s v="Zlínský kraj"/>
    <m/>
    <x v="6"/>
    <x v="1"/>
  </r>
  <r>
    <x v="12"/>
    <x v="0"/>
    <n v="2"/>
    <s v="CZ072"/>
    <s v="CZ072"/>
    <s v="I30–I52"/>
    <n v="0"/>
    <n v="78"/>
    <n v="0"/>
    <n v="78"/>
    <x v="0"/>
    <x v="1"/>
    <s v="Zlínský kraj"/>
    <m/>
    <x v="13"/>
    <x v="0"/>
  </r>
  <r>
    <x v="12"/>
    <x v="0"/>
    <n v="2"/>
    <s v="CZ072"/>
    <s v="CZ080"/>
    <s v="I20–I25"/>
    <n v="0"/>
    <n v="5"/>
    <n v="0"/>
    <n v="5"/>
    <x v="0"/>
    <x v="1"/>
    <s v="Zlínský kraj"/>
    <m/>
    <x v="14"/>
    <x v="6"/>
  </r>
  <r>
    <x v="12"/>
    <x v="0"/>
    <n v="2"/>
    <s v="CZ072"/>
    <s v="CZ080"/>
    <s v="I80–I89"/>
    <n v="0"/>
    <n v="9"/>
    <n v="0"/>
    <n v="9"/>
    <x v="0"/>
    <x v="1"/>
    <s v="Zlínský kraj"/>
    <m/>
    <x v="14"/>
    <x v="2"/>
  </r>
  <r>
    <x v="12"/>
    <x v="0"/>
    <n v="2"/>
    <s v="CZ080"/>
    <s v="CZ010"/>
    <s v="I26–I28"/>
    <n v="0"/>
    <n v="6"/>
    <n v="0"/>
    <n v="6"/>
    <x v="0"/>
    <x v="1"/>
    <s v="Moravskoslezský kraj"/>
    <m/>
    <x v="0"/>
    <x v="7"/>
  </r>
  <r>
    <x v="12"/>
    <x v="0"/>
    <n v="2"/>
    <s v="CZ080"/>
    <s v="CZ010"/>
    <s v="I80–I89"/>
    <n v="0"/>
    <n v="2"/>
    <n v="0"/>
    <n v="2"/>
    <x v="0"/>
    <x v="1"/>
    <s v="Moravskoslezský kraj"/>
    <m/>
    <x v="0"/>
    <x v="2"/>
  </r>
  <r>
    <x v="12"/>
    <x v="0"/>
    <n v="2"/>
    <s v="CZ080"/>
    <s v="CZ020"/>
    <s v="I30–I52"/>
    <n v="0"/>
    <n v="1"/>
    <n v="0"/>
    <n v="1"/>
    <x v="0"/>
    <x v="1"/>
    <s v="Moravskoslezský kraj"/>
    <m/>
    <x v="7"/>
    <x v="0"/>
  </r>
  <r>
    <x v="12"/>
    <x v="0"/>
    <n v="2"/>
    <s v="CZ080"/>
    <s v="CZ051"/>
    <s v="I20–I25"/>
    <n v="0"/>
    <n v="2"/>
    <n v="0"/>
    <n v="2"/>
    <x v="0"/>
    <x v="1"/>
    <s v="Moravskoslezský kraj"/>
    <m/>
    <x v="10"/>
    <x v="6"/>
  </r>
  <r>
    <x v="12"/>
    <x v="0"/>
    <n v="2"/>
    <s v="CZ080"/>
    <s v="CZ064"/>
    <s v="I80–I89"/>
    <n v="0"/>
    <n v="1"/>
    <n v="0"/>
    <n v="1"/>
    <x v="0"/>
    <x v="1"/>
    <s v="Moravskoslezský kraj"/>
    <m/>
    <x v="11"/>
    <x v="2"/>
  </r>
  <r>
    <x v="12"/>
    <x v="0"/>
    <n v="2"/>
    <s v="CZ080"/>
    <s v="CZ071"/>
    <s v="I10–I15"/>
    <n v="0"/>
    <n v="1"/>
    <n v="0"/>
    <n v="1"/>
    <x v="0"/>
    <x v="1"/>
    <s v="Moravskoslezský kraj"/>
    <m/>
    <x v="6"/>
    <x v="4"/>
  </r>
  <r>
    <x v="12"/>
    <x v="0"/>
    <n v="2"/>
    <s v="CZ080"/>
    <s v="CZ071"/>
    <s v="I70–I79"/>
    <n v="0"/>
    <n v="2"/>
    <n v="0"/>
    <n v="2"/>
    <x v="0"/>
    <x v="1"/>
    <s v="Moravskoslezský kraj"/>
    <m/>
    <x v="6"/>
    <x v="8"/>
  </r>
  <r>
    <x v="12"/>
    <x v="0"/>
    <n v="2"/>
    <s v="CZ080"/>
    <s v="CZ080"/>
    <s v="I10–I15"/>
    <n v="0"/>
    <n v="40"/>
    <n v="0"/>
    <n v="40"/>
    <x v="0"/>
    <x v="1"/>
    <s v="Moravskoslezský kraj"/>
    <m/>
    <x v="14"/>
    <x v="4"/>
  </r>
  <r>
    <x v="12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12"/>
    <x v="0"/>
    <n v="2"/>
    <s v="CZ080"/>
    <s v="CZ080"/>
    <s v="I60–I69"/>
    <n v="0"/>
    <n v="78"/>
    <n v="0"/>
    <n v="78"/>
    <x v="0"/>
    <x v="1"/>
    <s v="Moravskoslezský kraj"/>
    <m/>
    <x v="14"/>
    <x v="1"/>
  </r>
  <r>
    <x v="12"/>
    <x v="0"/>
    <n v="2"/>
    <s v="N/A"/>
    <s v="CZ010"/>
    <s v="I05–I09"/>
    <n v="0"/>
    <n v="2"/>
    <n v="0"/>
    <n v="2"/>
    <x v="0"/>
    <x v="1"/>
    <s v="neuvedeno"/>
    <m/>
    <x v="0"/>
    <x v="5"/>
  </r>
  <r>
    <x v="12"/>
    <x v="0"/>
    <n v="2"/>
    <s v="N/A"/>
    <s v="CZ010"/>
    <s v="I10–I15"/>
    <n v="0"/>
    <n v="3"/>
    <n v="0"/>
    <n v="3"/>
    <x v="0"/>
    <x v="1"/>
    <s v="neuvedeno"/>
    <m/>
    <x v="0"/>
    <x v="4"/>
  </r>
  <r>
    <x v="12"/>
    <x v="0"/>
    <n v="2"/>
    <s v="N/A"/>
    <s v="CZ010"/>
    <s v="I20–I25"/>
    <n v="0"/>
    <n v="7"/>
    <n v="0"/>
    <n v="7"/>
    <x v="0"/>
    <x v="1"/>
    <s v="neuvedeno"/>
    <m/>
    <x v="0"/>
    <x v="6"/>
  </r>
  <r>
    <x v="12"/>
    <x v="0"/>
    <n v="2"/>
    <s v="N/A"/>
    <s v="CZ010"/>
    <s v="I20–I25"/>
    <n v="1"/>
    <n v="2"/>
    <n v="2"/>
    <n v="0"/>
    <x v="0"/>
    <x v="1"/>
    <s v="neuvedeno"/>
    <m/>
    <x v="0"/>
    <x v="6"/>
  </r>
  <r>
    <x v="12"/>
    <x v="0"/>
    <n v="2"/>
    <s v="N/A"/>
    <s v="CZ010"/>
    <s v="I26–I28"/>
    <n v="0"/>
    <n v="2"/>
    <n v="0"/>
    <n v="2"/>
    <x v="0"/>
    <x v="1"/>
    <s v="neuvedeno"/>
    <m/>
    <x v="0"/>
    <x v="7"/>
  </r>
  <r>
    <x v="12"/>
    <x v="0"/>
    <n v="2"/>
    <s v="N/A"/>
    <s v="CZ010"/>
    <s v="I30–I52"/>
    <n v="1"/>
    <n v="2"/>
    <n v="2"/>
    <n v="0"/>
    <x v="0"/>
    <x v="1"/>
    <s v="neuvedeno"/>
    <m/>
    <x v="0"/>
    <x v="0"/>
  </r>
  <r>
    <x v="12"/>
    <x v="0"/>
    <n v="2"/>
    <s v="N/A"/>
    <s v="CZ010"/>
    <s v="I60–I69"/>
    <n v="0"/>
    <n v="9"/>
    <n v="0"/>
    <n v="9"/>
    <x v="0"/>
    <x v="1"/>
    <s v="neuvedeno"/>
    <m/>
    <x v="0"/>
    <x v="1"/>
  </r>
  <r>
    <x v="12"/>
    <x v="0"/>
    <n v="2"/>
    <s v="N/A"/>
    <s v="CZ020"/>
    <s v="I80–I89"/>
    <n v="0"/>
    <n v="2"/>
    <n v="0"/>
    <n v="2"/>
    <x v="0"/>
    <x v="1"/>
    <s v="neuvedeno"/>
    <m/>
    <x v="7"/>
    <x v="2"/>
  </r>
  <r>
    <x v="12"/>
    <x v="0"/>
    <n v="2"/>
    <s v="N/A"/>
    <s v="CZ031"/>
    <s v="I30–I52"/>
    <n v="0"/>
    <n v="3"/>
    <n v="0"/>
    <n v="3"/>
    <x v="0"/>
    <x v="1"/>
    <s v="neuvedeno"/>
    <m/>
    <x v="8"/>
    <x v="0"/>
  </r>
  <r>
    <x v="12"/>
    <x v="0"/>
    <n v="2"/>
    <s v="N/A"/>
    <s v="CZ031"/>
    <s v="I80–I89"/>
    <n v="0"/>
    <n v="3"/>
    <n v="0"/>
    <n v="3"/>
    <x v="0"/>
    <x v="1"/>
    <s v="neuvedeno"/>
    <m/>
    <x v="8"/>
    <x v="2"/>
  </r>
  <r>
    <x v="12"/>
    <x v="0"/>
    <n v="2"/>
    <s v="N/A"/>
    <s v="CZ042"/>
    <s v="I30–I52"/>
    <n v="0"/>
    <n v="3"/>
    <n v="0"/>
    <n v="3"/>
    <x v="0"/>
    <x v="1"/>
    <s v="neuvedeno"/>
    <m/>
    <x v="2"/>
    <x v="0"/>
  </r>
  <r>
    <x v="12"/>
    <x v="0"/>
    <n v="2"/>
    <s v="N/A"/>
    <s v="CZ052"/>
    <s v="I80–I89"/>
    <n v="0"/>
    <n v="3"/>
    <n v="0"/>
    <n v="3"/>
    <x v="0"/>
    <x v="1"/>
    <s v="neuvedeno"/>
    <m/>
    <x v="3"/>
    <x v="2"/>
  </r>
  <r>
    <x v="12"/>
    <x v="0"/>
    <n v="2"/>
    <s v="N/A"/>
    <s v="CZ053"/>
    <s v="I70–I79"/>
    <n v="0"/>
    <n v="1"/>
    <n v="0"/>
    <n v="1"/>
    <x v="0"/>
    <x v="1"/>
    <s v="neuvedeno"/>
    <m/>
    <x v="4"/>
    <x v="8"/>
  </r>
  <r>
    <x v="12"/>
    <x v="0"/>
    <n v="2"/>
    <s v="N/A"/>
    <s v="CZ053"/>
    <s v="I80–I89"/>
    <n v="0"/>
    <n v="1"/>
    <n v="0"/>
    <n v="1"/>
    <x v="0"/>
    <x v="1"/>
    <s v="neuvedeno"/>
    <m/>
    <x v="4"/>
    <x v="2"/>
  </r>
  <r>
    <x v="12"/>
    <x v="0"/>
    <n v="2"/>
    <s v="N/A"/>
    <s v="CZ063"/>
    <s v="I30–I52"/>
    <n v="0"/>
    <n v="3"/>
    <n v="0"/>
    <n v="3"/>
    <x v="0"/>
    <x v="1"/>
    <s v="neuvedeno"/>
    <m/>
    <x v="5"/>
    <x v="0"/>
  </r>
  <r>
    <x v="12"/>
    <x v="0"/>
    <n v="2"/>
    <s v="N/A"/>
    <s v="CZ064"/>
    <s v="I26–I28"/>
    <n v="0"/>
    <n v="1"/>
    <n v="0"/>
    <n v="1"/>
    <x v="0"/>
    <x v="1"/>
    <s v="neuvedeno"/>
    <m/>
    <x v="11"/>
    <x v="7"/>
  </r>
  <r>
    <x v="12"/>
    <x v="0"/>
    <n v="2"/>
    <s v="N/A"/>
    <s v="CZ064"/>
    <s v="I70–I79"/>
    <n v="0"/>
    <n v="1"/>
    <n v="0"/>
    <n v="1"/>
    <x v="0"/>
    <x v="1"/>
    <s v="neuvedeno"/>
    <m/>
    <x v="11"/>
    <x v="8"/>
  </r>
  <r>
    <x v="12"/>
    <x v="0"/>
    <n v="2"/>
    <s v="N/A"/>
    <s v="CZ064"/>
    <s v="I80–I89"/>
    <n v="0"/>
    <n v="3"/>
    <n v="0"/>
    <n v="3"/>
    <x v="0"/>
    <x v="1"/>
    <s v="neuvedeno"/>
    <m/>
    <x v="11"/>
    <x v="2"/>
  </r>
  <r>
    <x v="12"/>
    <x v="0"/>
    <n v="2"/>
    <s v="N/A"/>
    <s v="CZ064"/>
    <s v="I95–I99"/>
    <n v="0"/>
    <n v="1"/>
    <n v="0"/>
    <n v="1"/>
    <x v="0"/>
    <x v="1"/>
    <s v="neuvedeno"/>
    <m/>
    <x v="11"/>
    <x v="3"/>
  </r>
  <r>
    <x v="12"/>
    <x v="0"/>
    <n v="2"/>
    <s v="N/A"/>
    <s v="CZ072"/>
    <s v="I30–I52"/>
    <n v="0"/>
    <n v="3"/>
    <n v="0"/>
    <n v="3"/>
    <x v="0"/>
    <x v="1"/>
    <s v="neuvedeno"/>
    <m/>
    <x v="13"/>
    <x v="0"/>
  </r>
  <r>
    <x v="12"/>
    <x v="0"/>
    <n v="2"/>
    <s v="N/A"/>
    <s v="CZ080"/>
    <s v="I10–I15"/>
    <n v="0"/>
    <n v="1"/>
    <n v="0"/>
    <n v="1"/>
    <x v="0"/>
    <x v="1"/>
    <s v="neuvedeno"/>
    <m/>
    <x v="14"/>
    <x v="4"/>
  </r>
  <r>
    <x v="12"/>
    <x v="0"/>
    <n v="3"/>
    <s v="CZ010"/>
    <s v="CZ010"/>
    <s v="I20–I25"/>
    <n v="0"/>
    <n v="830"/>
    <n v="0"/>
    <n v="830"/>
    <x v="0"/>
    <x v="2"/>
    <s v="Hlavní město Praha"/>
    <m/>
    <x v="0"/>
    <x v="6"/>
  </r>
  <r>
    <x v="12"/>
    <x v="0"/>
    <n v="3"/>
    <s v="CZ010"/>
    <s v="CZ010"/>
    <s v="I20–I25"/>
    <n v="1"/>
    <n v="7"/>
    <n v="7"/>
    <n v="0"/>
    <x v="0"/>
    <x v="2"/>
    <s v="Hlavní město Praha"/>
    <m/>
    <x v="0"/>
    <x v="6"/>
  </r>
  <r>
    <x v="12"/>
    <x v="0"/>
    <n v="3"/>
    <s v="CZ010"/>
    <s v="CZ010"/>
    <s v="I26–I28"/>
    <n v="0"/>
    <n v="157"/>
    <n v="0"/>
    <n v="157"/>
    <x v="0"/>
    <x v="2"/>
    <s v="Hlavní město Praha"/>
    <m/>
    <x v="0"/>
    <x v="7"/>
  </r>
  <r>
    <x v="12"/>
    <x v="0"/>
    <n v="3"/>
    <s v="CZ010"/>
    <s v="CZ010"/>
    <s v="I26–I28"/>
    <n v="1"/>
    <n v="2"/>
    <n v="2"/>
    <n v="0"/>
    <x v="0"/>
    <x v="2"/>
    <s v="Hlavní město Praha"/>
    <m/>
    <x v="0"/>
    <x v="7"/>
  </r>
  <r>
    <x v="12"/>
    <x v="0"/>
    <n v="3"/>
    <s v="CZ010"/>
    <s v="CZ010"/>
    <s v="I60–I69"/>
    <n v="0"/>
    <n v="238"/>
    <n v="0"/>
    <n v="238"/>
    <x v="0"/>
    <x v="2"/>
    <s v="Hlavní město Praha"/>
    <m/>
    <x v="0"/>
    <x v="1"/>
  </r>
  <r>
    <x v="12"/>
    <x v="0"/>
    <n v="3"/>
    <s v="CZ010"/>
    <s v="CZ010"/>
    <s v="I60–I69"/>
    <n v="1"/>
    <n v="14"/>
    <n v="14"/>
    <n v="0"/>
    <x v="0"/>
    <x v="2"/>
    <s v="Hlavní město Praha"/>
    <m/>
    <x v="0"/>
    <x v="1"/>
  </r>
  <r>
    <x v="12"/>
    <x v="0"/>
    <n v="3"/>
    <s v="CZ010"/>
    <s v="CZ010"/>
    <s v="I70–I79"/>
    <n v="1"/>
    <n v="2"/>
    <n v="2"/>
    <n v="0"/>
    <x v="0"/>
    <x v="2"/>
    <s v="Hlavní město Praha"/>
    <m/>
    <x v="0"/>
    <x v="8"/>
  </r>
  <r>
    <x v="12"/>
    <x v="0"/>
    <n v="3"/>
    <s v="CZ010"/>
    <s v="CZ010"/>
    <s v="I95–I99"/>
    <n v="0"/>
    <n v="15"/>
    <n v="0"/>
    <n v="15"/>
    <x v="0"/>
    <x v="2"/>
    <s v="Hlavní město Praha"/>
    <m/>
    <x v="0"/>
    <x v="3"/>
  </r>
  <r>
    <x v="12"/>
    <x v="0"/>
    <n v="3"/>
    <s v="CZ010"/>
    <s v="CZ020"/>
    <s v="I30–I52"/>
    <n v="0"/>
    <n v="14"/>
    <n v="0"/>
    <n v="14"/>
    <x v="0"/>
    <x v="2"/>
    <s v="Hlavní město Praha"/>
    <m/>
    <x v="7"/>
    <x v="0"/>
  </r>
  <r>
    <x v="12"/>
    <x v="0"/>
    <n v="3"/>
    <s v="CZ010"/>
    <s v="CZ020"/>
    <s v="I60–I69"/>
    <n v="0"/>
    <n v="13"/>
    <n v="0"/>
    <n v="13"/>
    <x v="0"/>
    <x v="2"/>
    <s v="Hlavní město Praha"/>
    <m/>
    <x v="7"/>
    <x v="1"/>
  </r>
  <r>
    <x v="12"/>
    <x v="0"/>
    <n v="3"/>
    <s v="CZ010"/>
    <s v="CZ020"/>
    <s v="I70–I79"/>
    <n v="1"/>
    <n v="1"/>
    <n v="1"/>
    <n v="0"/>
    <x v="0"/>
    <x v="2"/>
    <s v="Hlavní město Praha"/>
    <m/>
    <x v="7"/>
    <x v="8"/>
  </r>
  <r>
    <x v="12"/>
    <x v="0"/>
    <n v="3"/>
    <s v="CZ010"/>
    <s v="CZ031"/>
    <s v="I20–I25"/>
    <n v="0"/>
    <n v="13"/>
    <n v="0"/>
    <n v="13"/>
    <x v="0"/>
    <x v="2"/>
    <s v="Hlavní město Praha"/>
    <m/>
    <x v="8"/>
    <x v="6"/>
  </r>
  <r>
    <x v="12"/>
    <x v="0"/>
    <n v="3"/>
    <s v="CZ010"/>
    <s v="CZ031"/>
    <s v="I26–I28"/>
    <n v="0"/>
    <n v="2"/>
    <n v="0"/>
    <n v="2"/>
    <x v="0"/>
    <x v="2"/>
    <s v="Hlavní město Praha"/>
    <m/>
    <x v="8"/>
    <x v="7"/>
  </r>
  <r>
    <x v="12"/>
    <x v="0"/>
    <n v="3"/>
    <s v="CZ010"/>
    <s v="CZ031"/>
    <s v="I60–I69"/>
    <n v="0"/>
    <n v="3"/>
    <n v="0"/>
    <n v="3"/>
    <x v="0"/>
    <x v="2"/>
    <s v="Hlavní město Praha"/>
    <m/>
    <x v="8"/>
    <x v="1"/>
  </r>
  <r>
    <x v="12"/>
    <x v="0"/>
    <n v="3"/>
    <s v="CZ010"/>
    <s v="CZ031"/>
    <s v="I80–I89"/>
    <n v="0"/>
    <n v="2"/>
    <n v="0"/>
    <n v="2"/>
    <x v="0"/>
    <x v="2"/>
    <s v="Hlavní město Praha"/>
    <m/>
    <x v="8"/>
    <x v="2"/>
  </r>
  <r>
    <x v="12"/>
    <x v="0"/>
    <n v="3"/>
    <s v="CZ010"/>
    <s v="CZ032"/>
    <s v="I20–I25"/>
    <n v="0"/>
    <n v="1"/>
    <n v="0"/>
    <n v="1"/>
    <x v="0"/>
    <x v="2"/>
    <s v="Hlavní město Praha"/>
    <m/>
    <x v="1"/>
    <x v="6"/>
  </r>
  <r>
    <x v="12"/>
    <x v="0"/>
    <n v="3"/>
    <s v="CZ010"/>
    <s v="CZ032"/>
    <s v="I60–I69"/>
    <n v="0"/>
    <n v="2"/>
    <n v="0"/>
    <n v="2"/>
    <x v="0"/>
    <x v="2"/>
    <s v="Hlavní město Praha"/>
    <m/>
    <x v="1"/>
    <x v="1"/>
  </r>
  <r>
    <x v="12"/>
    <x v="0"/>
    <n v="3"/>
    <s v="CZ010"/>
    <s v="CZ041"/>
    <s v="I20–I25"/>
    <n v="0"/>
    <n v="1"/>
    <n v="0"/>
    <n v="1"/>
    <x v="0"/>
    <x v="2"/>
    <s v="Hlavní město Praha"/>
    <m/>
    <x v="9"/>
    <x v="6"/>
  </r>
  <r>
    <x v="12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12"/>
    <x v="0"/>
    <n v="3"/>
    <s v="CZ010"/>
    <s v="CZ042"/>
    <s v="I80–I89"/>
    <n v="0"/>
    <n v="2"/>
    <n v="0"/>
    <n v="2"/>
    <x v="0"/>
    <x v="2"/>
    <s v="Hlavní město Praha"/>
    <m/>
    <x v="2"/>
    <x v="2"/>
  </r>
  <r>
    <x v="12"/>
    <x v="0"/>
    <n v="3"/>
    <s v="CZ010"/>
    <s v="CZ042"/>
    <s v="I95–I99"/>
    <n v="0"/>
    <n v="1"/>
    <n v="0"/>
    <n v="1"/>
    <x v="0"/>
    <x v="2"/>
    <s v="Hlavní město Praha"/>
    <m/>
    <x v="2"/>
    <x v="3"/>
  </r>
  <r>
    <x v="12"/>
    <x v="0"/>
    <n v="3"/>
    <s v="CZ010"/>
    <s v="CZ051"/>
    <s v="I20–I25"/>
    <n v="0"/>
    <n v="8"/>
    <n v="0"/>
    <n v="8"/>
    <x v="0"/>
    <x v="2"/>
    <s v="Hlavní město Praha"/>
    <m/>
    <x v="10"/>
    <x v="6"/>
  </r>
  <r>
    <x v="12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12"/>
    <x v="0"/>
    <n v="3"/>
    <s v="CZ010"/>
    <s v="CZ052"/>
    <s v="I26–I28"/>
    <n v="0"/>
    <n v="1"/>
    <n v="0"/>
    <n v="1"/>
    <x v="0"/>
    <x v="2"/>
    <s v="Hlavní město Praha"/>
    <m/>
    <x v="3"/>
    <x v="7"/>
  </r>
  <r>
    <x v="12"/>
    <x v="0"/>
    <n v="3"/>
    <s v="CZ010"/>
    <s v="CZ052"/>
    <s v="I30–I52"/>
    <n v="1"/>
    <n v="1"/>
    <n v="1"/>
    <n v="0"/>
    <x v="0"/>
    <x v="2"/>
    <s v="Hlavní město Praha"/>
    <m/>
    <x v="3"/>
    <x v="0"/>
  </r>
  <r>
    <x v="12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12"/>
    <x v="0"/>
    <n v="3"/>
    <s v="CZ010"/>
    <s v="CZ053"/>
    <s v="I70–I79"/>
    <n v="0"/>
    <n v="1"/>
    <n v="0"/>
    <n v="1"/>
    <x v="0"/>
    <x v="2"/>
    <s v="Hlavní město Praha"/>
    <m/>
    <x v="4"/>
    <x v="8"/>
  </r>
  <r>
    <x v="12"/>
    <x v="0"/>
    <n v="3"/>
    <s v="CZ010"/>
    <s v="CZ053"/>
    <s v="I95–I99"/>
    <n v="0"/>
    <n v="1"/>
    <n v="0"/>
    <n v="1"/>
    <x v="0"/>
    <x v="2"/>
    <s v="Hlavní město Praha"/>
    <m/>
    <x v="4"/>
    <x v="3"/>
  </r>
  <r>
    <x v="12"/>
    <x v="0"/>
    <n v="3"/>
    <s v="CZ010"/>
    <s v="CZ063"/>
    <s v="I30–I52"/>
    <n v="0"/>
    <n v="3"/>
    <n v="0"/>
    <n v="3"/>
    <x v="0"/>
    <x v="2"/>
    <s v="Hlavní město Praha"/>
    <m/>
    <x v="5"/>
    <x v="0"/>
  </r>
  <r>
    <x v="12"/>
    <x v="0"/>
    <n v="3"/>
    <s v="CZ010"/>
    <s v="CZ064"/>
    <s v="I10–I15"/>
    <n v="0"/>
    <n v="2"/>
    <n v="0"/>
    <n v="2"/>
    <x v="0"/>
    <x v="2"/>
    <s v="Hlavní město Praha"/>
    <m/>
    <x v="11"/>
    <x v="4"/>
  </r>
  <r>
    <x v="12"/>
    <x v="0"/>
    <n v="3"/>
    <s v="CZ010"/>
    <s v="CZ071"/>
    <s v="I80–I89"/>
    <n v="0"/>
    <n v="1"/>
    <n v="0"/>
    <n v="1"/>
    <x v="0"/>
    <x v="2"/>
    <s v="Hlavní město Praha"/>
    <m/>
    <x v="6"/>
    <x v="2"/>
  </r>
  <r>
    <x v="12"/>
    <x v="0"/>
    <n v="3"/>
    <s v="CZ010"/>
    <s v="CZ072"/>
    <s v="I60–I69"/>
    <n v="0"/>
    <n v="3"/>
    <n v="0"/>
    <n v="3"/>
    <x v="0"/>
    <x v="2"/>
    <s v="Hlavní město Praha"/>
    <m/>
    <x v="13"/>
    <x v="1"/>
  </r>
  <r>
    <x v="12"/>
    <x v="0"/>
    <n v="3"/>
    <s v="CZ010"/>
    <s v="CZ080"/>
    <s v="I30–I52"/>
    <n v="0"/>
    <n v="4"/>
    <n v="0"/>
    <n v="4"/>
    <x v="0"/>
    <x v="2"/>
    <s v="Hlavní město Praha"/>
    <m/>
    <x v="14"/>
    <x v="0"/>
  </r>
  <r>
    <x v="12"/>
    <x v="0"/>
    <n v="3"/>
    <s v="CZ010"/>
    <s v="CZ080"/>
    <s v="I60–I69"/>
    <n v="0"/>
    <n v="2"/>
    <n v="0"/>
    <n v="2"/>
    <x v="0"/>
    <x v="2"/>
    <s v="Hlavní město Praha"/>
    <m/>
    <x v="14"/>
    <x v="1"/>
  </r>
  <r>
    <x v="12"/>
    <x v="0"/>
    <n v="3"/>
    <s v="CZ020"/>
    <s v="CZ010"/>
    <s v="I30–I52"/>
    <n v="1"/>
    <n v="9"/>
    <n v="9"/>
    <n v="0"/>
    <x v="0"/>
    <x v="2"/>
    <s v="Středočeský kraj"/>
    <m/>
    <x v="0"/>
    <x v="0"/>
  </r>
  <r>
    <x v="12"/>
    <x v="0"/>
    <n v="3"/>
    <s v="CZ020"/>
    <s v="CZ020"/>
    <s v="I10–I15"/>
    <n v="0"/>
    <n v="55"/>
    <n v="0"/>
    <n v="55"/>
    <x v="0"/>
    <x v="2"/>
    <s v="Středočeský kraj"/>
    <m/>
    <x v="7"/>
    <x v="4"/>
  </r>
  <r>
    <x v="12"/>
    <x v="0"/>
    <n v="3"/>
    <s v="CZ020"/>
    <s v="CZ020"/>
    <s v="I20–I25"/>
    <n v="1"/>
    <n v="3"/>
    <n v="3"/>
    <n v="0"/>
    <x v="0"/>
    <x v="2"/>
    <s v="Středočeský kraj"/>
    <m/>
    <x v="7"/>
    <x v="6"/>
  </r>
  <r>
    <x v="12"/>
    <x v="0"/>
    <n v="3"/>
    <s v="CZ020"/>
    <s v="CZ020"/>
    <s v="I26–I28"/>
    <n v="1"/>
    <n v="3"/>
    <n v="3"/>
    <n v="0"/>
    <x v="0"/>
    <x v="2"/>
    <s v="Středočeský kraj"/>
    <m/>
    <x v="7"/>
    <x v="7"/>
  </r>
  <r>
    <x v="12"/>
    <x v="0"/>
    <n v="3"/>
    <s v="CZ020"/>
    <s v="CZ020"/>
    <s v="I30–I52"/>
    <n v="0"/>
    <n v="428"/>
    <n v="0"/>
    <n v="428"/>
    <x v="0"/>
    <x v="2"/>
    <s v="Středočeský kraj"/>
    <m/>
    <x v="7"/>
    <x v="0"/>
  </r>
  <r>
    <x v="12"/>
    <x v="0"/>
    <n v="3"/>
    <s v="CZ020"/>
    <s v="CZ020"/>
    <s v="I60–I69"/>
    <n v="1"/>
    <n v="10"/>
    <n v="10"/>
    <n v="0"/>
    <x v="0"/>
    <x v="2"/>
    <s v="Středočeský kraj"/>
    <m/>
    <x v="7"/>
    <x v="1"/>
  </r>
  <r>
    <x v="12"/>
    <x v="0"/>
    <n v="3"/>
    <s v="CZ020"/>
    <s v="CZ020"/>
    <s v="I70–I79"/>
    <n v="0"/>
    <n v="273"/>
    <n v="0"/>
    <n v="273"/>
    <x v="0"/>
    <x v="2"/>
    <s v="Středočeský kraj"/>
    <m/>
    <x v="7"/>
    <x v="8"/>
  </r>
  <r>
    <x v="12"/>
    <x v="0"/>
    <n v="3"/>
    <s v="CZ020"/>
    <s v="CZ020"/>
    <s v="I70–I79"/>
    <n v="1"/>
    <n v="2"/>
    <n v="2"/>
    <n v="0"/>
    <x v="0"/>
    <x v="2"/>
    <s v="Středočeský kraj"/>
    <m/>
    <x v="7"/>
    <x v="8"/>
  </r>
  <r>
    <x v="12"/>
    <x v="0"/>
    <n v="3"/>
    <s v="CZ020"/>
    <s v="CZ020"/>
    <s v="I95–I99"/>
    <n v="1"/>
    <n v="2"/>
    <n v="2"/>
    <n v="0"/>
    <x v="0"/>
    <x v="2"/>
    <s v="Středočeský kraj"/>
    <m/>
    <x v="7"/>
    <x v="3"/>
  </r>
  <r>
    <x v="12"/>
    <x v="0"/>
    <n v="3"/>
    <s v="CZ020"/>
    <s v="CZ032"/>
    <s v="I20–I25"/>
    <n v="0"/>
    <n v="11"/>
    <n v="0"/>
    <n v="11"/>
    <x v="0"/>
    <x v="2"/>
    <s v="Středočeský kraj"/>
    <m/>
    <x v="1"/>
    <x v="6"/>
  </r>
  <r>
    <x v="12"/>
    <x v="0"/>
    <n v="3"/>
    <s v="CZ020"/>
    <s v="CZ032"/>
    <s v="I80–I89"/>
    <n v="0"/>
    <n v="3"/>
    <n v="0"/>
    <n v="3"/>
    <x v="0"/>
    <x v="2"/>
    <s v="Středočeský kraj"/>
    <m/>
    <x v="1"/>
    <x v="2"/>
  </r>
  <r>
    <x v="12"/>
    <x v="0"/>
    <n v="3"/>
    <s v="CZ020"/>
    <s v="CZ042"/>
    <s v="I10–I15"/>
    <n v="0"/>
    <n v="1"/>
    <n v="0"/>
    <n v="1"/>
    <x v="0"/>
    <x v="2"/>
    <s v="Středočeský kraj"/>
    <m/>
    <x v="2"/>
    <x v="4"/>
  </r>
  <r>
    <x v="12"/>
    <x v="0"/>
    <n v="3"/>
    <s v="CZ020"/>
    <s v="CZ042"/>
    <s v="I26–I28"/>
    <n v="0"/>
    <n v="4"/>
    <n v="0"/>
    <n v="4"/>
    <x v="0"/>
    <x v="2"/>
    <s v="Středočeský kraj"/>
    <m/>
    <x v="2"/>
    <x v="7"/>
  </r>
  <r>
    <x v="12"/>
    <x v="0"/>
    <n v="3"/>
    <s v="CZ020"/>
    <s v="CZ042"/>
    <s v="I60–I69"/>
    <n v="0"/>
    <n v="4"/>
    <n v="0"/>
    <n v="4"/>
    <x v="0"/>
    <x v="2"/>
    <s v="Středočeský kraj"/>
    <m/>
    <x v="2"/>
    <x v="1"/>
  </r>
  <r>
    <x v="12"/>
    <x v="0"/>
    <n v="3"/>
    <s v="CZ020"/>
    <s v="CZ051"/>
    <s v="I26–I28"/>
    <n v="0"/>
    <n v="1"/>
    <n v="0"/>
    <n v="1"/>
    <x v="0"/>
    <x v="2"/>
    <s v="Středočeský kraj"/>
    <m/>
    <x v="10"/>
    <x v="7"/>
  </r>
  <r>
    <x v="12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12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12"/>
    <x v="0"/>
    <n v="3"/>
    <s v="CZ020"/>
    <s v="CZ052"/>
    <s v="I70–I79"/>
    <n v="0"/>
    <n v="1"/>
    <n v="0"/>
    <n v="1"/>
    <x v="0"/>
    <x v="2"/>
    <s v="Středočeský kraj"/>
    <m/>
    <x v="3"/>
    <x v="8"/>
  </r>
  <r>
    <x v="12"/>
    <x v="0"/>
    <n v="3"/>
    <s v="CZ020"/>
    <s v="CZ053"/>
    <s v="I70–I79"/>
    <n v="0"/>
    <n v="1"/>
    <n v="0"/>
    <n v="1"/>
    <x v="0"/>
    <x v="2"/>
    <s v="Středočeský kraj"/>
    <m/>
    <x v="4"/>
    <x v="8"/>
  </r>
  <r>
    <x v="12"/>
    <x v="0"/>
    <n v="3"/>
    <s v="CZ020"/>
    <s v="CZ053"/>
    <s v="I80–I89"/>
    <n v="0"/>
    <n v="1"/>
    <n v="0"/>
    <n v="1"/>
    <x v="0"/>
    <x v="2"/>
    <s v="Středočeský kraj"/>
    <m/>
    <x v="4"/>
    <x v="2"/>
  </r>
  <r>
    <x v="12"/>
    <x v="0"/>
    <n v="3"/>
    <s v="CZ020"/>
    <s v="CZ063"/>
    <s v="I30–I52"/>
    <n v="0"/>
    <n v="6"/>
    <n v="0"/>
    <n v="6"/>
    <x v="0"/>
    <x v="2"/>
    <s v="Středočeský kraj"/>
    <m/>
    <x v="5"/>
    <x v="0"/>
  </r>
  <r>
    <x v="12"/>
    <x v="0"/>
    <n v="3"/>
    <s v="CZ020"/>
    <s v="CZ064"/>
    <s v="I70–I79"/>
    <n v="0"/>
    <n v="2"/>
    <n v="0"/>
    <n v="2"/>
    <x v="0"/>
    <x v="2"/>
    <s v="Středočeský kraj"/>
    <m/>
    <x v="11"/>
    <x v="8"/>
  </r>
  <r>
    <x v="12"/>
    <x v="0"/>
    <n v="3"/>
    <s v="CZ020"/>
    <s v="CZ071"/>
    <s v="I30–I52"/>
    <n v="0"/>
    <n v="1"/>
    <n v="0"/>
    <n v="1"/>
    <x v="0"/>
    <x v="2"/>
    <s v="Středočeský kraj"/>
    <m/>
    <x v="6"/>
    <x v="0"/>
  </r>
  <r>
    <x v="12"/>
    <x v="0"/>
    <n v="3"/>
    <s v="CZ020"/>
    <s v="CZ080"/>
    <s v="I26–I28"/>
    <n v="0"/>
    <n v="1"/>
    <n v="0"/>
    <n v="1"/>
    <x v="0"/>
    <x v="2"/>
    <s v="Středočeský kraj"/>
    <m/>
    <x v="14"/>
    <x v="7"/>
  </r>
  <r>
    <x v="12"/>
    <x v="0"/>
    <n v="3"/>
    <s v="CZ020"/>
    <s v="CZ080"/>
    <s v="I30–I52"/>
    <n v="1"/>
    <n v="1"/>
    <n v="1"/>
    <n v="0"/>
    <x v="0"/>
    <x v="2"/>
    <s v="Středočeský kraj"/>
    <m/>
    <x v="14"/>
    <x v="0"/>
  </r>
  <r>
    <x v="12"/>
    <x v="0"/>
    <n v="3"/>
    <s v="CZ020"/>
    <s v="CZ080"/>
    <s v="I60–I69"/>
    <n v="0"/>
    <n v="2"/>
    <n v="0"/>
    <n v="2"/>
    <x v="0"/>
    <x v="2"/>
    <s v="Středočeský kraj"/>
    <m/>
    <x v="14"/>
    <x v="1"/>
  </r>
  <r>
    <x v="12"/>
    <x v="0"/>
    <n v="3"/>
    <s v="CZ031"/>
    <s v="CZ010"/>
    <s v="I20–I25"/>
    <n v="0"/>
    <n v="25"/>
    <n v="0"/>
    <n v="25"/>
    <x v="0"/>
    <x v="2"/>
    <s v="Jihočeský kraj"/>
    <m/>
    <x v="0"/>
    <x v="6"/>
  </r>
  <r>
    <x v="12"/>
    <x v="0"/>
    <n v="3"/>
    <s v="CZ031"/>
    <s v="CZ010"/>
    <s v="I26–I28"/>
    <n v="1"/>
    <n v="1"/>
    <n v="1"/>
    <n v="0"/>
    <x v="0"/>
    <x v="2"/>
    <s v="Jihočeský kraj"/>
    <m/>
    <x v="0"/>
    <x v="7"/>
  </r>
  <r>
    <x v="12"/>
    <x v="0"/>
    <n v="3"/>
    <s v="CZ031"/>
    <s v="CZ010"/>
    <s v="I70–I79"/>
    <n v="1"/>
    <n v="1"/>
    <n v="1"/>
    <n v="0"/>
    <x v="0"/>
    <x v="2"/>
    <s v="Jihočeský kraj"/>
    <m/>
    <x v="0"/>
    <x v="8"/>
  </r>
  <r>
    <x v="12"/>
    <x v="0"/>
    <n v="3"/>
    <s v="CZ031"/>
    <s v="CZ010"/>
    <s v="I80–I89"/>
    <n v="0"/>
    <n v="12"/>
    <n v="0"/>
    <n v="12"/>
    <x v="0"/>
    <x v="2"/>
    <s v="Jihočeský kraj"/>
    <m/>
    <x v="0"/>
    <x v="2"/>
  </r>
  <r>
    <x v="12"/>
    <x v="0"/>
    <n v="3"/>
    <s v="CZ031"/>
    <s v="CZ020"/>
    <s v="I30–I52"/>
    <n v="0"/>
    <n v="1"/>
    <n v="0"/>
    <n v="1"/>
    <x v="0"/>
    <x v="2"/>
    <s v="Jihočeský kraj"/>
    <m/>
    <x v="7"/>
    <x v="0"/>
  </r>
  <r>
    <x v="12"/>
    <x v="0"/>
    <n v="3"/>
    <s v="CZ031"/>
    <s v="CZ020"/>
    <s v="I70–I79"/>
    <n v="0"/>
    <n v="17"/>
    <n v="0"/>
    <n v="17"/>
    <x v="0"/>
    <x v="2"/>
    <s v="Jihočeský kraj"/>
    <m/>
    <x v="7"/>
    <x v="8"/>
  </r>
  <r>
    <x v="12"/>
    <x v="0"/>
    <n v="3"/>
    <s v="CZ031"/>
    <s v="CZ031"/>
    <s v="I70–I79"/>
    <n v="0"/>
    <n v="209"/>
    <n v="0"/>
    <n v="209"/>
    <x v="0"/>
    <x v="2"/>
    <s v="Jihočeský kraj"/>
    <m/>
    <x v="8"/>
    <x v="8"/>
  </r>
  <r>
    <x v="12"/>
    <x v="0"/>
    <n v="3"/>
    <s v="CZ031"/>
    <s v="CZ031"/>
    <s v="I80–I89"/>
    <n v="0"/>
    <n v="210"/>
    <n v="0"/>
    <n v="210"/>
    <x v="0"/>
    <x v="2"/>
    <s v="Jihočeský kraj"/>
    <m/>
    <x v="8"/>
    <x v="2"/>
  </r>
  <r>
    <x v="12"/>
    <x v="0"/>
    <n v="3"/>
    <s v="CZ031"/>
    <s v="CZ031"/>
    <s v="I95–I99"/>
    <n v="0"/>
    <n v="6"/>
    <n v="0"/>
    <n v="6"/>
    <x v="0"/>
    <x v="2"/>
    <s v="Jihočeský kraj"/>
    <m/>
    <x v="8"/>
    <x v="3"/>
  </r>
  <r>
    <x v="12"/>
    <x v="0"/>
    <n v="3"/>
    <s v="CZ031"/>
    <s v="CZ051"/>
    <s v="I30–I52"/>
    <n v="0"/>
    <n v="1"/>
    <n v="0"/>
    <n v="1"/>
    <x v="0"/>
    <x v="2"/>
    <s v="Jihočeský kraj"/>
    <m/>
    <x v="10"/>
    <x v="0"/>
  </r>
  <r>
    <x v="12"/>
    <x v="0"/>
    <n v="3"/>
    <s v="CZ031"/>
    <s v="CZ063"/>
    <s v="I20–I25"/>
    <n v="0"/>
    <n v="3"/>
    <n v="0"/>
    <n v="3"/>
    <x v="0"/>
    <x v="2"/>
    <s v="Jihočeský kraj"/>
    <m/>
    <x v="5"/>
    <x v="6"/>
  </r>
  <r>
    <x v="12"/>
    <x v="0"/>
    <n v="3"/>
    <s v="CZ031"/>
    <s v="CZ063"/>
    <s v="I26–I28"/>
    <n v="0"/>
    <n v="1"/>
    <n v="0"/>
    <n v="1"/>
    <x v="0"/>
    <x v="2"/>
    <s v="Jihočeský kraj"/>
    <m/>
    <x v="5"/>
    <x v="7"/>
  </r>
  <r>
    <x v="12"/>
    <x v="0"/>
    <n v="3"/>
    <s v="CZ031"/>
    <s v="CZ063"/>
    <s v="I30–I52"/>
    <n v="0"/>
    <n v="1"/>
    <n v="0"/>
    <n v="1"/>
    <x v="0"/>
    <x v="2"/>
    <s v="Jihočeský kraj"/>
    <m/>
    <x v="5"/>
    <x v="0"/>
  </r>
  <r>
    <x v="12"/>
    <x v="0"/>
    <n v="3"/>
    <s v="CZ031"/>
    <s v="CZ064"/>
    <s v="I26–I28"/>
    <n v="0"/>
    <n v="1"/>
    <n v="0"/>
    <n v="1"/>
    <x v="0"/>
    <x v="2"/>
    <s v="Jihočeský kraj"/>
    <m/>
    <x v="11"/>
    <x v="7"/>
  </r>
  <r>
    <x v="12"/>
    <x v="0"/>
    <n v="3"/>
    <s v="CZ031"/>
    <s v="CZ064"/>
    <s v="I30–I52"/>
    <n v="0"/>
    <n v="1"/>
    <n v="0"/>
    <n v="1"/>
    <x v="0"/>
    <x v="2"/>
    <s v="Jihočeský kraj"/>
    <m/>
    <x v="11"/>
    <x v="0"/>
  </r>
  <r>
    <x v="12"/>
    <x v="0"/>
    <n v="3"/>
    <s v="CZ031"/>
    <s v="CZ072"/>
    <s v="I10–I15"/>
    <n v="0"/>
    <n v="1"/>
    <n v="0"/>
    <n v="1"/>
    <x v="0"/>
    <x v="2"/>
    <s v="Jihočeský kraj"/>
    <m/>
    <x v="13"/>
    <x v="4"/>
  </r>
  <r>
    <x v="12"/>
    <x v="0"/>
    <n v="3"/>
    <s v="CZ031"/>
    <s v="CZ080"/>
    <s v="I20–I25"/>
    <n v="0"/>
    <n v="2"/>
    <n v="0"/>
    <n v="2"/>
    <x v="0"/>
    <x v="2"/>
    <s v="Jihočeský kraj"/>
    <m/>
    <x v="14"/>
    <x v="6"/>
  </r>
  <r>
    <x v="12"/>
    <x v="0"/>
    <n v="3"/>
    <s v="CZ031"/>
    <s v="CZ080"/>
    <s v="I26–I28"/>
    <n v="0"/>
    <n v="1"/>
    <n v="0"/>
    <n v="1"/>
    <x v="0"/>
    <x v="2"/>
    <s v="Jihočeský kraj"/>
    <m/>
    <x v="14"/>
    <x v="7"/>
  </r>
  <r>
    <x v="12"/>
    <x v="0"/>
    <n v="3"/>
    <s v="CZ032"/>
    <s v="CZ010"/>
    <s v="I05–I09"/>
    <n v="0"/>
    <n v="3"/>
    <n v="0"/>
    <n v="3"/>
    <x v="0"/>
    <x v="2"/>
    <s v="Plzeňský kraj"/>
    <m/>
    <x v="0"/>
    <x v="5"/>
  </r>
  <r>
    <x v="12"/>
    <x v="0"/>
    <n v="3"/>
    <s v="CZ032"/>
    <s v="CZ010"/>
    <s v="I30–I52"/>
    <n v="1"/>
    <n v="1"/>
    <n v="1"/>
    <n v="0"/>
    <x v="0"/>
    <x v="2"/>
    <s v="Plzeňský kraj"/>
    <m/>
    <x v="0"/>
    <x v="0"/>
  </r>
  <r>
    <x v="12"/>
    <x v="0"/>
    <n v="3"/>
    <s v="CZ032"/>
    <s v="CZ020"/>
    <s v="I30–I52"/>
    <n v="0"/>
    <n v="14"/>
    <n v="0"/>
    <n v="14"/>
    <x v="0"/>
    <x v="2"/>
    <s v="Plzeňský kraj"/>
    <m/>
    <x v="7"/>
    <x v="0"/>
  </r>
  <r>
    <x v="12"/>
    <x v="0"/>
    <n v="3"/>
    <s v="CZ032"/>
    <s v="CZ020"/>
    <s v="I60–I69"/>
    <n v="0"/>
    <n v="6"/>
    <n v="0"/>
    <n v="6"/>
    <x v="0"/>
    <x v="2"/>
    <s v="Plzeňský kraj"/>
    <m/>
    <x v="7"/>
    <x v="1"/>
  </r>
  <r>
    <x v="12"/>
    <x v="0"/>
    <n v="3"/>
    <s v="CZ032"/>
    <s v="CZ020"/>
    <s v="I80–I89"/>
    <n v="0"/>
    <n v="2"/>
    <n v="0"/>
    <n v="2"/>
    <x v="0"/>
    <x v="2"/>
    <s v="Plzeňský kraj"/>
    <m/>
    <x v="7"/>
    <x v="2"/>
  </r>
  <r>
    <x v="12"/>
    <x v="0"/>
    <n v="3"/>
    <s v="CZ032"/>
    <s v="CZ031"/>
    <s v="I30–I52"/>
    <n v="0"/>
    <n v="15"/>
    <n v="0"/>
    <n v="15"/>
    <x v="0"/>
    <x v="2"/>
    <s v="Plzeňský kraj"/>
    <m/>
    <x v="8"/>
    <x v="0"/>
  </r>
  <r>
    <x v="12"/>
    <x v="0"/>
    <n v="3"/>
    <s v="CZ032"/>
    <s v="CZ031"/>
    <s v="I60–I69"/>
    <n v="1"/>
    <n v="1"/>
    <n v="1"/>
    <n v="0"/>
    <x v="0"/>
    <x v="2"/>
    <s v="Plzeňský kraj"/>
    <m/>
    <x v="8"/>
    <x v="1"/>
  </r>
  <r>
    <x v="12"/>
    <x v="0"/>
    <n v="3"/>
    <s v="CZ032"/>
    <s v="CZ032"/>
    <s v="I05–I09"/>
    <n v="0"/>
    <n v="1"/>
    <n v="0"/>
    <n v="1"/>
    <x v="0"/>
    <x v="2"/>
    <s v="Plzeňský kraj"/>
    <m/>
    <x v="1"/>
    <x v="5"/>
  </r>
  <r>
    <x v="12"/>
    <x v="0"/>
    <n v="3"/>
    <s v="CZ032"/>
    <s v="CZ032"/>
    <s v="I20–I25"/>
    <n v="0"/>
    <n v="572"/>
    <n v="0"/>
    <n v="572"/>
    <x v="0"/>
    <x v="2"/>
    <s v="Plzeňský kraj"/>
    <m/>
    <x v="1"/>
    <x v="6"/>
  </r>
  <r>
    <x v="12"/>
    <x v="0"/>
    <n v="3"/>
    <s v="CZ032"/>
    <s v="CZ032"/>
    <s v="I30–I52"/>
    <n v="0"/>
    <n v="469"/>
    <n v="0"/>
    <n v="469"/>
    <x v="0"/>
    <x v="2"/>
    <s v="Plzeňský kraj"/>
    <m/>
    <x v="1"/>
    <x v="0"/>
  </r>
  <r>
    <x v="12"/>
    <x v="0"/>
    <n v="3"/>
    <s v="CZ032"/>
    <s v="CZ032"/>
    <s v="I70–I79"/>
    <n v="0"/>
    <n v="212"/>
    <n v="0"/>
    <n v="212"/>
    <x v="0"/>
    <x v="2"/>
    <s v="Plzeňský kraj"/>
    <m/>
    <x v="1"/>
    <x v="8"/>
  </r>
  <r>
    <x v="12"/>
    <x v="0"/>
    <n v="3"/>
    <s v="CZ032"/>
    <s v="CZ032"/>
    <s v="I95–I99"/>
    <n v="1"/>
    <n v="1"/>
    <n v="1"/>
    <n v="0"/>
    <x v="0"/>
    <x v="2"/>
    <s v="Plzeňský kraj"/>
    <m/>
    <x v="1"/>
    <x v="3"/>
  </r>
  <r>
    <x v="12"/>
    <x v="0"/>
    <n v="3"/>
    <s v="CZ032"/>
    <s v="CZ041"/>
    <s v="I26–I28"/>
    <n v="0"/>
    <n v="1"/>
    <n v="0"/>
    <n v="1"/>
    <x v="0"/>
    <x v="2"/>
    <s v="Plzeňský kraj"/>
    <m/>
    <x v="9"/>
    <x v="7"/>
  </r>
  <r>
    <x v="12"/>
    <x v="0"/>
    <n v="3"/>
    <s v="CZ032"/>
    <s v="CZ064"/>
    <s v="I30–I52"/>
    <n v="0"/>
    <n v="1"/>
    <n v="0"/>
    <n v="1"/>
    <x v="0"/>
    <x v="2"/>
    <s v="Plzeňský kraj"/>
    <m/>
    <x v="11"/>
    <x v="0"/>
  </r>
  <r>
    <x v="12"/>
    <x v="0"/>
    <n v="3"/>
    <s v="CZ032"/>
    <s v="CZ071"/>
    <s v="I30–I52"/>
    <n v="0"/>
    <n v="1"/>
    <n v="0"/>
    <n v="1"/>
    <x v="0"/>
    <x v="2"/>
    <s v="Plzeňský kraj"/>
    <m/>
    <x v="6"/>
    <x v="0"/>
  </r>
  <r>
    <x v="12"/>
    <x v="0"/>
    <n v="3"/>
    <s v="CZ032"/>
    <s v="CZ072"/>
    <s v="I20–I25"/>
    <n v="0"/>
    <n v="1"/>
    <n v="0"/>
    <n v="1"/>
    <x v="0"/>
    <x v="2"/>
    <s v="Plzeňský kraj"/>
    <m/>
    <x v="13"/>
    <x v="6"/>
  </r>
  <r>
    <x v="12"/>
    <x v="0"/>
    <n v="3"/>
    <s v="CZ041"/>
    <s v="CZ010"/>
    <s v="I20–I25"/>
    <n v="0"/>
    <n v="46"/>
    <n v="0"/>
    <n v="46"/>
    <x v="0"/>
    <x v="2"/>
    <s v="Karlovarský kraj"/>
    <m/>
    <x v="0"/>
    <x v="6"/>
  </r>
  <r>
    <x v="12"/>
    <x v="0"/>
    <n v="3"/>
    <s v="CZ041"/>
    <s v="CZ010"/>
    <s v="I20–I25"/>
    <n v="1"/>
    <n v="1"/>
    <n v="1"/>
    <n v="0"/>
    <x v="0"/>
    <x v="2"/>
    <s v="Karlovarský kraj"/>
    <m/>
    <x v="0"/>
    <x v="6"/>
  </r>
  <r>
    <x v="12"/>
    <x v="0"/>
    <n v="3"/>
    <s v="CZ041"/>
    <s v="CZ020"/>
    <s v="I60–I69"/>
    <n v="0"/>
    <n v="1"/>
    <n v="0"/>
    <n v="1"/>
    <x v="0"/>
    <x v="2"/>
    <s v="Karlovarský kraj"/>
    <m/>
    <x v="7"/>
    <x v="1"/>
  </r>
  <r>
    <x v="12"/>
    <x v="0"/>
    <n v="3"/>
    <s v="CZ041"/>
    <s v="CZ020"/>
    <s v="I80–I89"/>
    <n v="0"/>
    <n v="4"/>
    <n v="0"/>
    <n v="4"/>
    <x v="0"/>
    <x v="2"/>
    <s v="Karlovarský kraj"/>
    <m/>
    <x v="7"/>
    <x v="2"/>
  </r>
  <r>
    <x v="12"/>
    <x v="0"/>
    <n v="3"/>
    <s v="CZ041"/>
    <s v="CZ031"/>
    <s v="I26–I28"/>
    <n v="0"/>
    <n v="1"/>
    <n v="0"/>
    <n v="1"/>
    <x v="0"/>
    <x v="2"/>
    <s v="Karlovarský kraj"/>
    <m/>
    <x v="8"/>
    <x v="7"/>
  </r>
  <r>
    <x v="12"/>
    <x v="0"/>
    <n v="3"/>
    <s v="CZ041"/>
    <s v="CZ031"/>
    <s v="I30–I52"/>
    <n v="0"/>
    <n v="1"/>
    <n v="0"/>
    <n v="1"/>
    <x v="0"/>
    <x v="2"/>
    <s v="Karlovarský kraj"/>
    <m/>
    <x v="8"/>
    <x v="0"/>
  </r>
  <r>
    <x v="12"/>
    <x v="0"/>
    <n v="3"/>
    <s v="CZ041"/>
    <s v="CZ032"/>
    <s v="I05–I09"/>
    <n v="0"/>
    <n v="1"/>
    <n v="0"/>
    <n v="1"/>
    <x v="0"/>
    <x v="2"/>
    <s v="Karlovarský kraj"/>
    <m/>
    <x v="1"/>
    <x v="5"/>
  </r>
  <r>
    <x v="12"/>
    <x v="0"/>
    <n v="3"/>
    <s v="CZ041"/>
    <s v="CZ032"/>
    <s v="I30–I52"/>
    <n v="0"/>
    <n v="6"/>
    <n v="0"/>
    <n v="6"/>
    <x v="0"/>
    <x v="2"/>
    <s v="Karlovarský kraj"/>
    <m/>
    <x v="1"/>
    <x v="0"/>
  </r>
  <r>
    <x v="12"/>
    <x v="0"/>
    <n v="3"/>
    <s v="CZ041"/>
    <s v="CZ032"/>
    <s v="I60–I69"/>
    <n v="0"/>
    <n v="13"/>
    <n v="0"/>
    <n v="13"/>
    <x v="0"/>
    <x v="2"/>
    <s v="Karlovarský kraj"/>
    <m/>
    <x v="1"/>
    <x v="1"/>
  </r>
  <r>
    <x v="12"/>
    <x v="0"/>
    <n v="3"/>
    <s v="CZ041"/>
    <s v="CZ032"/>
    <s v="I70–I79"/>
    <n v="0"/>
    <n v="18"/>
    <n v="0"/>
    <n v="18"/>
    <x v="0"/>
    <x v="2"/>
    <s v="Karlovarský kraj"/>
    <m/>
    <x v="1"/>
    <x v="8"/>
  </r>
  <r>
    <x v="12"/>
    <x v="0"/>
    <n v="3"/>
    <s v="CZ041"/>
    <s v="CZ041"/>
    <s v="I10–I15"/>
    <n v="0"/>
    <n v="8"/>
    <n v="0"/>
    <n v="8"/>
    <x v="0"/>
    <x v="2"/>
    <s v="Karlovarský kraj"/>
    <m/>
    <x v="9"/>
    <x v="4"/>
  </r>
  <r>
    <x v="12"/>
    <x v="0"/>
    <n v="3"/>
    <s v="CZ041"/>
    <s v="CZ041"/>
    <s v="I26–I28"/>
    <n v="0"/>
    <n v="33"/>
    <n v="0"/>
    <n v="33"/>
    <x v="0"/>
    <x v="2"/>
    <s v="Karlovarský kraj"/>
    <m/>
    <x v="9"/>
    <x v="7"/>
  </r>
  <r>
    <x v="12"/>
    <x v="0"/>
    <n v="3"/>
    <s v="CZ041"/>
    <s v="CZ041"/>
    <s v="I30–I52"/>
    <n v="1"/>
    <n v="9"/>
    <n v="9"/>
    <n v="0"/>
    <x v="0"/>
    <x v="2"/>
    <s v="Karlovarský kraj"/>
    <m/>
    <x v="9"/>
    <x v="0"/>
  </r>
  <r>
    <x v="12"/>
    <x v="0"/>
    <n v="3"/>
    <s v="CZ041"/>
    <s v="CZ042"/>
    <s v="I30–I52"/>
    <n v="1"/>
    <n v="1"/>
    <n v="1"/>
    <n v="0"/>
    <x v="0"/>
    <x v="2"/>
    <s v="Karlovarský kraj"/>
    <m/>
    <x v="2"/>
    <x v="0"/>
  </r>
  <r>
    <x v="12"/>
    <x v="0"/>
    <n v="3"/>
    <s v="CZ041"/>
    <s v="CZ064"/>
    <s v="I80–I89"/>
    <n v="0"/>
    <n v="1"/>
    <n v="0"/>
    <n v="1"/>
    <x v="0"/>
    <x v="2"/>
    <s v="Karlovarský kraj"/>
    <m/>
    <x v="11"/>
    <x v="2"/>
  </r>
  <r>
    <x v="12"/>
    <x v="0"/>
    <n v="3"/>
    <s v="CZ041"/>
    <s v="CZ080"/>
    <s v="I30–I52"/>
    <n v="0"/>
    <n v="2"/>
    <n v="0"/>
    <n v="2"/>
    <x v="0"/>
    <x v="2"/>
    <s v="Karlovarský kraj"/>
    <m/>
    <x v="14"/>
    <x v="0"/>
  </r>
  <r>
    <x v="12"/>
    <x v="0"/>
    <n v="3"/>
    <s v="CZ042"/>
    <s v="CZ010"/>
    <s v="I20–I25"/>
    <n v="1"/>
    <n v="1"/>
    <n v="1"/>
    <n v="0"/>
    <x v="0"/>
    <x v="2"/>
    <s v="Ústecký kraj"/>
    <m/>
    <x v="0"/>
    <x v="6"/>
  </r>
  <r>
    <x v="12"/>
    <x v="0"/>
    <n v="3"/>
    <s v="CZ042"/>
    <s v="CZ010"/>
    <s v="I70–I79"/>
    <n v="0"/>
    <n v="197"/>
    <n v="0"/>
    <n v="197"/>
    <x v="0"/>
    <x v="2"/>
    <s v="Ústecký kraj"/>
    <m/>
    <x v="0"/>
    <x v="8"/>
  </r>
  <r>
    <x v="12"/>
    <x v="0"/>
    <n v="3"/>
    <s v="CZ042"/>
    <s v="CZ010"/>
    <s v="I70–I79"/>
    <n v="1"/>
    <n v="4"/>
    <n v="4"/>
    <n v="0"/>
    <x v="0"/>
    <x v="2"/>
    <s v="Ústecký kraj"/>
    <m/>
    <x v="0"/>
    <x v="8"/>
  </r>
  <r>
    <x v="12"/>
    <x v="0"/>
    <n v="3"/>
    <s v="CZ042"/>
    <s v="CZ010"/>
    <s v="I95–I99"/>
    <n v="0"/>
    <n v="3"/>
    <n v="0"/>
    <n v="3"/>
    <x v="0"/>
    <x v="2"/>
    <s v="Ústecký kraj"/>
    <m/>
    <x v="0"/>
    <x v="3"/>
  </r>
  <r>
    <x v="12"/>
    <x v="0"/>
    <n v="3"/>
    <s v="CZ042"/>
    <s v="CZ020"/>
    <s v="I10–I15"/>
    <n v="0"/>
    <n v="1"/>
    <n v="0"/>
    <n v="1"/>
    <x v="0"/>
    <x v="2"/>
    <s v="Ústecký kraj"/>
    <m/>
    <x v="7"/>
    <x v="4"/>
  </r>
  <r>
    <x v="12"/>
    <x v="0"/>
    <n v="3"/>
    <s v="CZ042"/>
    <s v="CZ020"/>
    <s v="I30–I52"/>
    <n v="0"/>
    <n v="9"/>
    <n v="0"/>
    <n v="9"/>
    <x v="0"/>
    <x v="2"/>
    <s v="Ústecký kraj"/>
    <m/>
    <x v="7"/>
    <x v="0"/>
  </r>
  <r>
    <x v="12"/>
    <x v="0"/>
    <n v="3"/>
    <s v="CZ042"/>
    <s v="CZ020"/>
    <s v="I80–I89"/>
    <n v="0"/>
    <n v="2"/>
    <n v="0"/>
    <n v="2"/>
    <x v="0"/>
    <x v="2"/>
    <s v="Ústecký kraj"/>
    <m/>
    <x v="7"/>
    <x v="2"/>
  </r>
  <r>
    <x v="12"/>
    <x v="0"/>
    <n v="3"/>
    <s v="CZ042"/>
    <s v="CZ031"/>
    <s v="I26–I28"/>
    <n v="0"/>
    <n v="2"/>
    <n v="0"/>
    <n v="2"/>
    <x v="0"/>
    <x v="2"/>
    <s v="Ústecký kraj"/>
    <m/>
    <x v="8"/>
    <x v="7"/>
  </r>
  <r>
    <x v="12"/>
    <x v="0"/>
    <n v="3"/>
    <s v="CZ042"/>
    <s v="CZ032"/>
    <s v="I80–I89"/>
    <n v="0"/>
    <n v="2"/>
    <n v="0"/>
    <n v="2"/>
    <x v="0"/>
    <x v="2"/>
    <s v="Ústecký kraj"/>
    <m/>
    <x v="1"/>
    <x v="2"/>
  </r>
  <r>
    <x v="12"/>
    <x v="0"/>
    <n v="3"/>
    <s v="CZ042"/>
    <s v="CZ041"/>
    <s v="I10–I15"/>
    <n v="0"/>
    <n v="3"/>
    <n v="0"/>
    <n v="3"/>
    <x v="0"/>
    <x v="2"/>
    <s v="Ústecký kraj"/>
    <m/>
    <x v="9"/>
    <x v="4"/>
  </r>
  <r>
    <x v="12"/>
    <x v="0"/>
    <n v="3"/>
    <s v="CZ042"/>
    <s v="CZ041"/>
    <s v="I30–I52"/>
    <n v="0"/>
    <n v="29"/>
    <n v="0"/>
    <n v="29"/>
    <x v="0"/>
    <x v="2"/>
    <s v="Ústecký kraj"/>
    <m/>
    <x v="9"/>
    <x v="0"/>
  </r>
  <r>
    <x v="12"/>
    <x v="0"/>
    <n v="3"/>
    <s v="CZ042"/>
    <s v="CZ041"/>
    <s v="I70–I79"/>
    <n v="0"/>
    <n v="5"/>
    <n v="0"/>
    <n v="5"/>
    <x v="0"/>
    <x v="2"/>
    <s v="Ústecký kraj"/>
    <m/>
    <x v="9"/>
    <x v="8"/>
  </r>
  <r>
    <x v="12"/>
    <x v="0"/>
    <n v="3"/>
    <s v="CZ042"/>
    <s v="CZ042"/>
    <s v="I20–I25"/>
    <n v="0"/>
    <n v="758"/>
    <n v="0"/>
    <n v="758"/>
    <x v="0"/>
    <x v="2"/>
    <s v="Ústecký kraj"/>
    <m/>
    <x v="2"/>
    <x v="6"/>
  </r>
  <r>
    <x v="12"/>
    <x v="0"/>
    <n v="3"/>
    <s v="CZ042"/>
    <s v="CZ042"/>
    <s v="I80–I89"/>
    <n v="0"/>
    <n v="135"/>
    <n v="0"/>
    <n v="135"/>
    <x v="0"/>
    <x v="2"/>
    <s v="Ústecký kraj"/>
    <m/>
    <x v="2"/>
    <x v="2"/>
  </r>
  <r>
    <x v="12"/>
    <x v="0"/>
    <n v="3"/>
    <s v="CZ042"/>
    <s v="CZ042"/>
    <s v="I95–I99"/>
    <n v="0"/>
    <n v="12"/>
    <n v="0"/>
    <n v="12"/>
    <x v="0"/>
    <x v="2"/>
    <s v="Ústecký kraj"/>
    <m/>
    <x v="2"/>
    <x v="3"/>
  </r>
  <r>
    <x v="12"/>
    <x v="0"/>
    <n v="3"/>
    <s v="CZ042"/>
    <s v="CZ051"/>
    <s v="I60–I69"/>
    <n v="1"/>
    <n v="1"/>
    <n v="1"/>
    <n v="0"/>
    <x v="0"/>
    <x v="2"/>
    <s v="Ústecký kraj"/>
    <m/>
    <x v="10"/>
    <x v="1"/>
  </r>
  <r>
    <x v="12"/>
    <x v="0"/>
    <n v="3"/>
    <s v="CZ042"/>
    <s v="CZ051"/>
    <s v="I80–I89"/>
    <n v="0"/>
    <n v="12"/>
    <n v="0"/>
    <n v="12"/>
    <x v="0"/>
    <x v="2"/>
    <s v="Ústecký kraj"/>
    <m/>
    <x v="10"/>
    <x v="2"/>
  </r>
  <r>
    <x v="12"/>
    <x v="0"/>
    <n v="3"/>
    <s v="CZ042"/>
    <s v="CZ052"/>
    <s v="I70–I79"/>
    <n v="0"/>
    <n v="1"/>
    <n v="0"/>
    <n v="1"/>
    <x v="0"/>
    <x v="2"/>
    <s v="Ústecký kraj"/>
    <m/>
    <x v="3"/>
    <x v="8"/>
  </r>
  <r>
    <x v="12"/>
    <x v="0"/>
    <n v="3"/>
    <s v="CZ042"/>
    <s v="CZ053"/>
    <s v="I30–I52"/>
    <n v="0"/>
    <n v="1"/>
    <n v="0"/>
    <n v="1"/>
    <x v="0"/>
    <x v="2"/>
    <s v="Ústecký kraj"/>
    <m/>
    <x v="4"/>
    <x v="0"/>
  </r>
  <r>
    <x v="12"/>
    <x v="0"/>
    <n v="3"/>
    <s v="CZ042"/>
    <s v="CZ063"/>
    <s v="I20–I25"/>
    <n v="0"/>
    <n v="1"/>
    <n v="0"/>
    <n v="1"/>
    <x v="0"/>
    <x v="2"/>
    <s v="Ústecký kraj"/>
    <m/>
    <x v="5"/>
    <x v="6"/>
  </r>
  <r>
    <x v="12"/>
    <x v="0"/>
    <n v="3"/>
    <s v="CZ042"/>
    <s v="CZ064"/>
    <s v="I30–I52"/>
    <n v="0"/>
    <n v="2"/>
    <n v="0"/>
    <n v="2"/>
    <x v="0"/>
    <x v="2"/>
    <s v="Ústecký kraj"/>
    <m/>
    <x v="11"/>
    <x v="0"/>
  </r>
  <r>
    <x v="12"/>
    <x v="0"/>
    <n v="3"/>
    <s v="CZ042"/>
    <s v="CZ080"/>
    <s v="I30–I52"/>
    <n v="0"/>
    <n v="2"/>
    <n v="0"/>
    <n v="2"/>
    <x v="0"/>
    <x v="2"/>
    <s v="Ústecký kraj"/>
    <m/>
    <x v="14"/>
    <x v="0"/>
  </r>
  <r>
    <x v="12"/>
    <x v="0"/>
    <n v="3"/>
    <s v="CZ051"/>
    <s v="CZ010"/>
    <s v="I60–I69"/>
    <n v="0"/>
    <n v="22"/>
    <n v="0"/>
    <n v="22"/>
    <x v="0"/>
    <x v="2"/>
    <s v="Liberecký kraj"/>
    <m/>
    <x v="0"/>
    <x v="1"/>
  </r>
  <r>
    <x v="12"/>
    <x v="0"/>
    <n v="3"/>
    <s v="CZ051"/>
    <s v="CZ010"/>
    <s v="I70–I79"/>
    <n v="0"/>
    <n v="23"/>
    <n v="0"/>
    <n v="23"/>
    <x v="0"/>
    <x v="2"/>
    <s v="Liberecký kraj"/>
    <m/>
    <x v="0"/>
    <x v="8"/>
  </r>
  <r>
    <x v="12"/>
    <x v="0"/>
    <n v="3"/>
    <s v="CZ051"/>
    <s v="CZ020"/>
    <s v="I20–I25"/>
    <n v="0"/>
    <n v="2"/>
    <n v="0"/>
    <n v="2"/>
    <x v="0"/>
    <x v="2"/>
    <s v="Liberecký kraj"/>
    <m/>
    <x v="7"/>
    <x v="6"/>
  </r>
  <r>
    <x v="12"/>
    <x v="0"/>
    <n v="3"/>
    <s v="CZ051"/>
    <s v="CZ020"/>
    <s v="I60–I69"/>
    <n v="0"/>
    <n v="3"/>
    <n v="0"/>
    <n v="3"/>
    <x v="0"/>
    <x v="2"/>
    <s v="Liberecký kraj"/>
    <m/>
    <x v="7"/>
    <x v="1"/>
  </r>
  <r>
    <x v="12"/>
    <x v="0"/>
    <n v="3"/>
    <s v="CZ051"/>
    <s v="CZ020"/>
    <s v="I80–I89"/>
    <n v="0"/>
    <n v="12"/>
    <n v="0"/>
    <n v="12"/>
    <x v="0"/>
    <x v="2"/>
    <s v="Liberecký kraj"/>
    <m/>
    <x v="7"/>
    <x v="2"/>
  </r>
  <r>
    <x v="12"/>
    <x v="0"/>
    <n v="3"/>
    <s v="CZ051"/>
    <s v="CZ042"/>
    <s v="I60–I69"/>
    <n v="0"/>
    <n v="7"/>
    <n v="0"/>
    <n v="7"/>
    <x v="0"/>
    <x v="2"/>
    <s v="Liberecký kraj"/>
    <m/>
    <x v="2"/>
    <x v="1"/>
  </r>
  <r>
    <x v="12"/>
    <x v="0"/>
    <n v="3"/>
    <s v="CZ051"/>
    <s v="CZ042"/>
    <s v="I70–I79"/>
    <n v="0"/>
    <n v="2"/>
    <n v="0"/>
    <n v="2"/>
    <x v="0"/>
    <x v="2"/>
    <s v="Liberecký kraj"/>
    <m/>
    <x v="2"/>
    <x v="8"/>
  </r>
  <r>
    <x v="12"/>
    <x v="0"/>
    <n v="3"/>
    <s v="CZ051"/>
    <s v="CZ042"/>
    <s v="I80–I89"/>
    <n v="0"/>
    <n v="18"/>
    <n v="0"/>
    <n v="18"/>
    <x v="0"/>
    <x v="2"/>
    <s v="Liberecký kraj"/>
    <m/>
    <x v="2"/>
    <x v="2"/>
  </r>
  <r>
    <x v="12"/>
    <x v="0"/>
    <n v="3"/>
    <s v="CZ051"/>
    <s v="CZ051"/>
    <s v="I10–I15"/>
    <n v="0"/>
    <n v="27"/>
    <n v="0"/>
    <n v="27"/>
    <x v="0"/>
    <x v="2"/>
    <s v="Liberecký kraj"/>
    <m/>
    <x v="10"/>
    <x v="4"/>
  </r>
  <r>
    <x v="12"/>
    <x v="0"/>
    <n v="3"/>
    <s v="CZ051"/>
    <s v="CZ051"/>
    <s v="I70–I79"/>
    <n v="0"/>
    <n v="177"/>
    <n v="0"/>
    <n v="177"/>
    <x v="0"/>
    <x v="2"/>
    <s v="Liberecký kraj"/>
    <m/>
    <x v="10"/>
    <x v="8"/>
  </r>
  <r>
    <x v="12"/>
    <x v="0"/>
    <n v="3"/>
    <s v="CZ051"/>
    <s v="CZ051"/>
    <s v="I70–I79"/>
    <n v="1"/>
    <n v="3"/>
    <n v="3"/>
    <n v="0"/>
    <x v="0"/>
    <x v="2"/>
    <s v="Liberecký kraj"/>
    <m/>
    <x v="10"/>
    <x v="8"/>
  </r>
  <r>
    <x v="12"/>
    <x v="0"/>
    <n v="3"/>
    <s v="CZ051"/>
    <s v="CZ051"/>
    <s v="I80–I89"/>
    <n v="0"/>
    <n v="108"/>
    <n v="0"/>
    <n v="108"/>
    <x v="0"/>
    <x v="2"/>
    <s v="Liberecký kraj"/>
    <m/>
    <x v="10"/>
    <x v="2"/>
  </r>
  <r>
    <x v="12"/>
    <x v="0"/>
    <n v="3"/>
    <s v="CZ051"/>
    <s v="CZ051"/>
    <s v="I95–I99"/>
    <n v="0"/>
    <n v="4"/>
    <n v="0"/>
    <n v="4"/>
    <x v="0"/>
    <x v="2"/>
    <s v="Liberecký kraj"/>
    <m/>
    <x v="10"/>
    <x v="3"/>
  </r>
  <r>
    <x v="12"/>
    <x v="0"/>
    <n v="3"/>
    <s v="CZ051"/>
    <s v="CZ052"/>
    <s v="I26–I28"/>
    <n v="0"/>
    <n v="1"/>
    <n v="0"/>
    <n v="1"/>
    <x v="0"/>
    <x v="2"/>
    <s v="Liberecký kraj"/>
    <m/>
    <x v="3"/>
    <x v="7"/>
  </r>
  <r>
    <x v="12"/>
    <x v="0"/>
    <n v="3"/>
    <s v="CZ051"/>
    <s v="CZ052"/>
    <s v="I26–I28"/>
    <n v="1"/>
    <n v="1"/>
    <n v="1"/>
    <n v="0"/>
    <x v="0"/>
    <x v="2"/>
    <s v="Liberecký kraj"/>
    <m/>
    <x v="3"/>
    <x v="7"/>
  </r>
  <r>
    <x v="12"/>
    <x v="0"/>
    <n v="3"/>
    <s v="CZ051"/>
    <s v="CZ052"/>
    <s v="I60–I69"/>
    <n v="0"/>
    <n v="5"/>
    <n v="0"/>
    <n v="5"/>
    <x v="0"/>
    <x v="2"/>
    <s v="Liberecký kraj"/>
    <m/>
    <x v="3"/>
    <x v="1"/>
  </r>
  <r>
    <x v="12"/>
    <x v="0"/>
    <n v="3"/>
    <s v="CZ051"/>
    <s v="CZ052"/>
    <s v="I70–I79"/>
    <n v="0"/>
    <n v="4"/>
    <n v="0"/>
    <n v="4"/>
    <x v="0"/>
    <x v="2"/>
    <s v="Liberecký kraj"/>
    <m/>
    <x v="3"/>
    <x v="8"/>
  </r>
  <r>
    <x v="12"/>
    <x v="0"/>
    <n v="3"/>
    <s v="CZ051"/>
    <s v="CZ053"/>
    <s v="I60–I69"/>
    <n v="0"/>
    <n v="1"/>
    <n v="0"/>
    <n v="1"/>
    <x v="0"/>
    <x v="2"/>
    <s v="Liberecký kraj"/>
    <m/>
    <x v="4"/>
    <x v="1"/>
  </r>
  <r>
    <x v="12"/>
    <x v="0"/>
    <n v="3"/>
    <s v="CZ051"/>
    <s v="CZ053"/>
    <s v="I70–I79"/>
    <n v="0"/>
    <n v="1"/>
    <n v="0"/>
    <n v="1"/>
    <x v="0"/>
    <x v="2"/>
    <s v="Liberecký kraj"/>
    <m/>
    <x v="4"/>
    <x v="8"/>
  </r>
  <r>
    <x v="12"/>
    <x v="0"/>
    <n v="3"/>
    <s v="CZ051"/>
    <s v="CZ053"/>
    <s v="I80–I89"/>
    <n v="0"/>
    <n v="1"/>
    <n v="0"/>
    <n v="1"/>
    <x v="0"/>
    <x v="2"/>
    <s v="Liberecký kraj"/>
    <m/>
    <x v="4"/>
    <x v="2"/>
  </r>
  <r>
    <x v="12"/>
    <x v="0"/>
    <n v="3"/>
    <s v="CZ051"/>
    <s v="CZ064"/>
    <s v="I30–I52"/>
    <n v="0"/>
    <n v="2"/>
    <n v="0"/>
    <n v="2"/>
    <x v="0"/>
    <x v="2"/>
    <s v="Liberecký kraj"/>
    <m/>
    <x v="11"/>
    <x v="0"/>
  </r>
  <r>
    <x v="12"/>
    <x v="0"/>
    <n v="3"/>
    <s v="CZ051"/>
    <s v="CZ071"/>
    <s v="I80–I89"/>
    <n v="0"/>
    <n v="1"/>
    <n v="0"/>
    <n v="1"/>
    <x v="0"/>
    <x v="2"/>
    <s v="Liberecký kraj"/>
    <m/>
    <x v="6"/>
    <x v="2"/>
  </r>
  <r>
    <x v="12"/>
    <x v="0"/>
    <n v="3"/>
    <s v="CZ052"/>
    <s v="CZ010"/>
    <s v="I10–I15"/>
    <n v="0"/>
    <n v="1"/>
    <n v="0"/>
    <n v="1"/>
    <x v="0"/>
    <x v="2"/>
    <s v="Královéhradecký kraj"/>
    <m/>
    <x v="0"/>
    <x v="4"/>
  </r>
  <r>
    <x v="12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12"/>
    <x v="0"/>
    <n v="3"/>
    <s v="CZ052"/>
    <s v="CZ020"/>
    <s v="I30–I52"/>
    <n v="0"/>
    <n v="4"/>
    <n v="0"/>
    <n v="4"/>
    <x v="0"/>
    <x v="2"/>
    <s v="Královéhradecký kraj"/>
    <m/>
    <x v="7"/>
    <x v="0"/>
  </r>
  <r>
    <x v="12"/>
    <x v="0"/>
    <n v="3"/>
    <s v="CZ052"/>
    <s v="CZ020"/>
    <s v="I30–I52"/>
    <n v="1"/>
    <n v="2"/>
    <n v="2"/>
    <n v="0"/>
    <x v="0"/>
    <x v="2"/>
    <s v="Královéhradecký kraj"/>
    <m/>
    <x v="7"/>
    <x v="0"/>
  </r>
  <r>
    <x v="12"/>
    <x v="0"/>
    <n v="3"/>
    <s v="CZ052"/>
    <s v="CZ020"/>
    <s v="I60–I69"/>
    <n v="0"/>
    <n v="3"/>
    <n v="0"/>
    <n v="3"/>
    <x v="0"/>
    <x v="2"/>
    <s v="Královéhradecký kraj"/>
    <m/>
    <x v="7"/>
    <x v="1"/>
  </r>
  <r>
    <x v="12"/>
    <x v="0"/>
    <n v="3"/>
    <s v="CZ052"/>
    <s v="CZ032"/>
    <s v="I20–I25"/>
    <n v="0"/>
    <n v="1"/>
    <n v="0"/>
    <n v="1"/>
    <x v="0"/>
    <x v="2"/>
    <s v="Královéhradecký kraj"/>
    <m/>
    <x v="1"/>
    <x v="6"/>
  </r>
  <r>
    <x v="12"/>
    <x v="0"/>
    <n v="3"/>
    <s v="CZ052"/>
    <s v="CZ041"/>
    <s v="I20–I25"/>
    <n v="0"/>
    <n v="4"/>
    <n v="0"/>
    <n v="4"/>
    <x v="0"/>
    <x v="2"/>
    <s v="Královéhradecký kraj"/>
    <m/>
    <x v="9"/>
    <x v="6"/>
  </r>
  <r>
    <x v="12"/>
    <x v="0"/>
    <n v="3"/>
    <s v="CZ052"/>
    <s v="CZ051"/>
    <s v="I60–I69"/>
    <n v="0"/>
    <n v="8"/>
    <n v="0"/>
    <n v="8"/>
    <x v="0"/>
    <x v="2"/>
    <s v="Královéhradecký kraj"/>
    <m/>
    <x v="10"/>
    <x v="1"/>
  </r>
  <r>
    <x v="12"/>
    <x v="0"/>
    <n v="3"/>
    <s v="CZ052"/>
    <s v="CZ051"/>
    <s v="I70–I79"/>
    <n v="0"/>
    <n v="4"/>
    <n v="0"/>
    <n v="4"/>
    <x v="0"/>
    <x v="2"/>
    <s v="Královéhradecký kraj"/>
    <m/>
    <x v="10"/>
    <x v="8"/>
  </r>
  <r>
    <x v="12"/>
    <x v="0"/>
    <n v="3"/>
    <s v="CZ052"/>
    <s v="CZ051"/>
    <s v="I80–I89"/>
    <n v="0"/>
    <n v="3"/>
    <n v="0"/>
    <n v="3"/>
    <x v="0"/>
    <x v="2"/>
    <s v="Královéhradecký kraj"/>
    <m/>
    <x v="10"/>
    <x v="2"/>
  </r>
  <r>
    <x v="12"/>
    <x v="0"/>
    <n v="3"/>
    <s v="CZ052"/>
    <s v="CZ052"/>
    <s v="I10–I15"/>
    <n v="0"/>
    <n v="11"/>
    <n v="0"/>
    <n v="11"/>
    <x v="0"/>
    <x v="2"/>
    <s v="Královéhradecký kraj"/>
    <m/>
    <x v="3"/>
    <x v="4"/>
  </r>
  <r>
    <x v="12"/>
    <x v="0"/>
    <n v="3"/>
    <s v="CZ052"/>
    <s v="CZ052"/>
    <s v="I20–I25"/>
    <n v="0"/>
    <n v="318"/>
    <n v="0"/>
    <n v="318"/>
    <x v="0"/>
    <x v="2"/>
    <s v="Královéhradecký kraj"/>
    <m/>
    <x v="3"/>
    <x v="6"/>
  </r>
  <r>
    <x v="12"/>
    <x v="0"/>
    <n v="3"/>
    <s v="CZ052"/>
    <s v="CZ052"/>
    <s v="I26–I28"/>
    <n v="0"/>
    <n v="56"/>
    <n v="0"/>
    <n v="56"/>
    <x v="0"/>
    <x v="2"/>
    <s v="Královéhradecký kraj"/>
    <m/>
    <x v="3"/>
    <x v="7"/>
  </r>
  <r>
    <x v="12"/>
    <x v="0"/>
    <n v="3"/>
    <s v="CZ052"/>
    <s v="CZ052"/>
    <s v="I30–I52"/>
    <n v="0"/>
    <n v="345"/>
    <n v="0"/>
    <n v="345"/>
    <x v="0"/>
    <x v="2"/>
    <s v="Královéhradecký kraj"/>
    <m/>
    <x v="3"/>
    <x v="0"/>
  </r>
  <r>
    <x v="12"/>
    <x v="0"/>
    <n v="3"/>
    <s v="CZ052"/>
    <s v="CZ052"/>
    <s v="I60–I69"/>
    <n v="0"/>
    <n v="146"/>
    <n v="0"/>
    <n v="146"/>
    <x v="0"/>
    <x v="2"/>
    <s v="Královéhradecký kraj"/>
    <m/>
    <x v="3"/>
    <x v="1"/>
  </r>
  <r>
    <x v="12"/>
    <x v="0"/>
    <n v="3"/>
    <s v="CZ052"/>
    <s v="CZ052"/>
    <s v="I70–I79"/>
    <n v="1"/>
    <n v="7"/>
    <n v="7"/>
    <n v="0"/>
    <x v="0"/>
    <x v="2"/>
    <s v="Královéhradecký kraj"/>
    <m/>
    <x v="3"/>
    <x v="8"/>
  </r>
  <r>
    <x v="12"/>
    <x v="0"/>
    <n v="3"/>
    <s v="CZ052"/>
    <s v="CZ052"/>
    <s v="I80–I89"/>
    <n v="0"/>
    <n v="127"/>
    <n v="0"/>
    <n v="127"/>
    <x v="0"/>
    <x v="2"/>
    <s v="Královéhradecký kraj"/>
    <m/>
    <x v="3"/>
    <x v="2"/>
  </r>
  <r>
    <x v="12"/>
    <x v="0"/>
    <n v="3"/>
    <s v="CZ052"/>
    <s v="CZ053"/>
    <s v="I10–I15"/>
    <n v="0"/>
    <n v="1"/>
    <n v="0"/>
    <n v="1"/>
    <x v="0"/>
    <x v="2"/>
    <s v="Královéhradecký kraj"/>
    <m/>
    <x v="4"/>
    <x v="4"/>
  </r>
  <r>
    <x v="12"/>
    <x v="0"/>
    <n v="3"/>
    <s v="CZ052"/>
    <s v="CZ053"/>
    <s v="I30–I52"/>
    <n v="0"/>
    <n v="5"/>
    <n v="0"/>
    <n v="5"/>
    <x v="0"/>
    <x v="2"/>
    <s v="Královéhradecký kraj"/>
    <m/>
    <x v="4"/>
    <x v="0"/>
  </r>
  <r>
    <x v="12"/>
    <x v="0"/>
    <n v="3"/>
    <s v="CZ052"/>
    <s v="CZ053"/>
    <s v="I60–I69"/>
    <n v="0"/>
    <n v="2"/>
    <n v="0"/>
    <n v="2"/>
    <x v="0"/>
    <x v="2"/>
    <s v="Královéhradecký kraj"/>
    <m/>
    <x v="4"/>
    <x v="1"/>
  </r>
  <r>
    <x v="12"/>
    <x v="0"/>
    <n v="3"/>
    <s v="CZ052"/>
    <s v="CZ053"/>
    <s v="I70–I79"/>
    <n v="1"/>
    <n v="1"/>
    <n v="1"/>
    <n v="0"/>
    <x v="0"/>
    <x v="2"/>
    <s v="Královéhradecký kraj"/>
    <m/>
    <x v="4"/>
    <x v="8"/>
  </r>
  <r>
    <x v="12"/>
    <x v="0"/>
    <n v="3"/>
    <s v="CZ052"/>
    <s v="CZ071"/>
    <s v="I80–I89"/>
    <n v="0"/>
    <n v="1"/>
    <n v="0"/>
    <n v="1"/>
    <x v="0"/>
    <x v="2"/>
    <s v="Královéhradecký kraj"/>
    <m/>
    <x v="6"/>
    <x v="2"/>
  </r>
  <r>
    <x v="12"/>
    <x v="0"/>
    <n v="3"/>
    <s v="CZ053"/>
    <s v="CZ010"/>
    <s v="I20–I25"/>
    <n v="1"/>
    <n v="2"/>
    <n v="2"/>
    <n v="0"/>
    <x v="0"/>
    <x v="2"/>
    <s v="Pardubický kraj"/>
    <m/>
    <x v="0"/>
    <x v="6"/>
  </r>
  <r>
    <x v="12"/>
    <x v="0"/>
    <n v="3"/>
    <s v="CZ053"/>
    <s v="CZ010"/>
    <s v="I26–I28"/>
    <n v="0"/>
    <n v="5"/>
    <n v="0"/>
    <n v="5"/>
    <x v="0"/>
    <x v="2"/>
    <s v="Pardubický kraj"/>
    <m/>
    <x v="0"/>
    <x v="7"/>
  </r>
  <r>
    <x v="12"/>
    <x v="0"/>
    <n v="3"/>
    <s v="CZ053"/>
    <s v="CZ010"/>
    <s v="I60–I69"/>
    <n v="0"/>
    <n v="11"/>
    <n v="0"/>
    <n v="11"/>
    <x v="0"/>
    <x v="2"/>
    <s v="Pardubický kraj"/>
    <m/>
    <x v="0"/>
    <x v="1"/>
  </r>
  <r>
    <x v="12"/>
    <x v="0"/>
    <n v="3"/>
    <s v="CZ053"/>
    <s v="CZ010"/>
    <s v="I70–I79"/>
    <n v="0"/>
    <n v="16"/>
    <n v="0"/>
    <n v="16"/>
    <x v="0"/>
    <x v="2"/>
    <s v="Pardubický kraj"/>
    <m/>
    <x v="0"/>
    <x v="8"/>
  </r>
  <r>
    <x v="12"/>
    <x v="0"/>
    <n v="3"/>
    <s v="CZ053"/>
    <s v="CZ020"/>
    <s v="I30–I52"/>
    <n v="0"/>
    <n v="1"/>
    <n v="0"/>
    <n v="1"/>
    <x v="0"/>
    <x v="2"/>
    <s v="Pardubický kraj"/>
    <m/>
    <x v="7"/>
    <x v="0"/>
  </r>
  <r>
    <x v="12"/>
    <x v="0"/>
    <n v="3"/>
    <s v="CZ053"/>
    <s v="CZ020"/>
    <s v="I60–I69"/>
    <n v="0"/>
    <n v="1"/>
    <n v="0"/>
    <n v="1"/>
    <x v="0"/>
    <x v="2"/>
    <s v="Pardubický kraj"/>
    <m/>
    <x v="7"/>
    <x v="1"/>
  </r>
  <r>
    <x v="12"/>
    <x v="0"/>
    <n v="3"/>
    <s v="CZ053"/>
    <s v="CZ051"/>
    <s v="I20–I25"/>
    <n v="0"/>
    <n v="1"/>
    <n v="0"/>
    <n v="1"/>
    <x v="0"/>
    <x v="2"/>
    <s v="Pardubický kraj"/>
    <m/>
    <x v="10"/>
    <x v="6"/>
  </r>
  <r>
    <x v="12"/>
    <x v="0"/>
    <n v="3"/>
    <s v="CZ053"/>
    <s v="CZ051"/>
    <s v="I70–I79"/>
    <n v="0"/>
    <n v="1"/>
    <n v="0"/>
    <n v="1"/>
    <x v="0"/>
    <x v="2"/>
    <s v="Pardubický kraj"/>
    <m/>
    <x v="10"/>
    <x v="8"/>
  </r>
  <r>
    <x v="12"/>
    <x v="0"/>
    <n v="3"/>
    <s v="CZ053"/>
    <s v="CZ052"/>
    <s v="I30–I52"/>
    <n v="0"/>
    <n v="34"/>
    <n v="0"/>
    <n v="34"/>
    <x v="0"/>
    <x v="2"/>
    <s v="Pardubický kraj"/>
    <m/>
    <x v="3"/>
    <x v="0"/>
  </r>
  <r>
    <x v="12"/>
    <x v="0"/>
    <n v="3"/>
    <s v="CZ053"/>
    <s v="CZ052"/>
    <s v="I30–I52"/>
    <n v="1"/>
    <n v="3"/>
    <n v="3"/>
    <n v="0"/>
    <x v="0"/>
    <x v="2"/>
    <s v="Pardubický kraj"/>
    <m/>
    <x v="3"/>
    <x v="0"/>
  </r>
  <r>
    <x v="12"/>
    <x v="0"/>
    <n v="3"/>
    <s v="CZ053"/>
    <s v="CZ052"/>
    <s v="I80–I89"/>
    <n v="0"/>
    <n v="7"/>
    <n v="0"/>
    <n v="7"/>
    <x v="0"/>
    <x v="2"/>
    <s v="Pardubický kraj"/>
    <m/>
    <x v="3"/>
    <x v="2"/>
  </r>
  <r>
    <x v="12"/>
    <x v="0"/>
    <n v="3"/>
    <s v="CZ053"/>
    <s v="CZ053"/>
    <s v="I10–I15"/>
    <n v="0"/>
    <n v="20"/>
    <n v="0"/>
    <n v="20"/>
    <x v="0"/>
    <x v="2"/>
    <s v="Pardubický kraj"/>
    <m/>
    <x v="4"/>
    <x v="4"/>
  </r>
  <r>
    <x v="12"/>
    <x v="0"/>
    <n v="3"/>
    <s v="CZ053"/>
    <s v="CZ053"/>
    <s v="I20–I25"/>
    <n v="0"/>
    <n v="351"/>
    <n v="0"/>
    <n v="351"/>
    <x v="0"/>
    <x v="2"/>
    <s v="Pardubický kraj"/>
    <m/>
    <x v="4"/>
    <x v="6"/>
  </r>
  <r>
    <x v="12"/>
    <x v="0"/>
    <n v="3"/>
    <s v="CZ053"/>
    <s v="CZ053"/>
    <s v="I30–I52"/>
    <n v="1"/>
    <n v="17"/>
    <n v="17"/>
    <n v="0"/>
    <x v="0"/>
    <x v="2"/>
    <s v="Pardubický kraj"/>
    <m/>
    <x v="4"/>
    <x v="0"/>
  </r>
  <r>
    <x v="12"/>
    <x v="0"/>
    <n v="3"/>
    <s v="CZ053"/>
    <s v="CZ053"/>
    <s v="I60–I69"/>
    <n v="1"/>
    <n v="5"/>
    <n v="5"/>
    <n v="0"/>
    <x v="0"/>
    <x v="2"/>
    <s v="Pardubický kraj"/>
    <m/>
    <x v="4"/>
    <x v="1"/>
  </r>
  <r>
    <x v="12"/>
    <x v="0"/>
    <n v="3"/>
    <s v="CZ053"/>
    <s v="CZ053"/>
    <s v="I70–I79"/>
    <n v="0"/>
    <n v="162"/>
    <n v="0"/>
    <n v="162"/>
    <x v="0"/>
    <x v="2"/>
    <s v="Pardubický kraj"/>
    <m/>
    <x v="4"/>
    <x v="8"/>
  </r>
  <r>
    <x v="12"/>
    <x v="0"/>
    <n v="3"/>
    <s v="CZ053"/>
    <s v="CZ053"/>
    <s v="I95–I99"/>
    <n v="0"/>
    <n v="8"/>
    <n v="0"/>
    <n v="8"/>
    <x v="0"/>
    <x v="2"/>
    <s v="Pardubický kraj"/>
    <m/>
    <x v="4"/>
    <x v="3"/>
  </r>
  <r>
    <x v="12"/>
    <x v="0"/>
    <n v="3"/>
    <s v="CZ053"/>
    <s v="CZ063"/>
    <s v="I20–I25"/>
    <n v="1"/>
    <n v="1"/>
    <n v="1"/>
    <n v="0"/>
    <x v="0"/>
    <x v="2"/>
    <s v="Pardubický kraj"/>
    <m/>
    <x v="5"/>
    <x v="6"/>
  </r>
  <r>
    <x v="12"/>
    <x v="0"/>
    <n v="3"/>
    <s v="CZ053"/>
    <s v="CZ063"/>
    <s v="I70–I79"/>
    <n v="0"/>
    <n v="3"/>
    <n v="0"/>
    <n v="3"/>
    <x v="0"/>
    <x v="2"/>
    <s v="Pardubický kraj"/>
    <m/>
    <x v="5"/>
    <x v="8"/>
  </r>
  <r>
    <x v="12"/>
    <x v="0"/>
    <n v="3"/>
    <s v="CZ053"/>
    <s v="CZ064"/>
    <s v="I26–I28"/>
    <n v="0"/>
    <n v="1"/>
    <n v="0"/>
    <n v="1"/>
    <x v="0"/>
    <x v="2"/>
    <s v="Pardubický kraj"/>
    <m/>
    <x v="11"/>
    <x v="7"/>
  </r>
  <r>
    <x v="12"/>
    <x v="0"/>
    <n v="3"/>
    <s v="CZ053"/>
    <s v="CZ064"/>
    <s v="I30–I52"/>
    <n v="0"/>
    <n v="33"/>
    <n v="0"/>
    <n v="33"/>
    <x v="0"/>
    <x v="2"/>
    <s v="Pardubický kraj"/>
    <m/>
    <x v="11"/>
    <x v="0"/>
  </r>
  <r>
    <x v="12"/>
    <x v="0"/>
    <n v="3"/>
    <s v="CZ053"/>
    <s v="CZ064"/>
    <s v="I70–I79"/>
    <n v="0"/>
    <n v="4"/>
    <n v="0"/>
    <n v="4"/>
    <x v="0"/>
    <x v="2"/>
    <s v="Pardubický kraj"/>
    <m/>
    <x v="11"/>
    <x v="8"/>
  </r>
  <r>
    <x v="12"/>
    <x v="0"/>
    <n v="3"/>
    <s v="CZ053"/>
    <s v="CZ064"/>
    <s v="I70–I79"/>
    <n v="1"/>
    <n v="1"/>
    <n v="1"/>
    <n v="0"/>
    <x v="0"/>
    <x v="2"/>
    <s v="Pardubický kraj"/>
    <m/>
    <x v="11"/>
    <x v="8"/>
  </r>
  <r>
    <x v="12"/>
    <x v="0"/>
    <n v="3"/>
    <s v="CZ053"/>
    <s v="CZ071"/>
    <s v="I20–I25"/>
    <n v="0"/>
    <n v="10"/>
    <n v="0"/>
    <n v="10"/>
    <x v="0"/>
    <x v="2"/>
    <s v="Pardubický kraj"/>
    <m/>
    <x v="6"/>
    <x v="6"/>
  </r>
  <r>
    <x v="12"/>
    <x v="0"/>
    <n v="3"/>
    <s v="CZ053"/>
    <s v="CZ071"/>
    <s v="I80–I89"/>
    <n v="0"/>
    <n v="4"/>
    <n v="0"/>
    <n v="4"/>
    <x v="0"/>
    <x v="2"/>
    <s v="Pardubický kraj"/>
    <m/>
    <x v="6"/>
    <x v="2"/>
  </r>
  <r>
    <x v="12"/>
    <x v="0"/>
    <n v="3"/>
    <s v="CZ063"/>
    <s v="CZ010"/>
    <s v="I60–I69"/>
    <n v="0"/>
    <n v="13"/>
    <n v="0"/>
    <n v="13"/>
    <x v="0"/>
    <x v="2"/>
    <s v="Kraj Vysočina"/>
    <m/>
    <x v="0"/>
    <x v="1"/>
  </r>
  <r>
    <x v="12"/>
    <x v="0"/>
    <n v="3"/>
    <s v="CZ063"/>
    <s v="CZ010"/>
    <s v="I80–I89"/>
    <n v="0"/>
    <n v="4"/>
    <n v="0"/>
    <n v="4"/>
    <x v="0"/>
    <x v="2"/>
    <s v="Kraj Vysočina"/>
    <m/>
    <x v="0"/>
    <x v="2"/>
  </r>
  <r>
    <x v="12"/>
    <x v="0"/>
    <n v="3"/>
    <s v="CZ063"/>
    <s v="CZ020"/>
    <s v="I10–I15"/>
    <n v="0"/>
    <n v="1"/>
    <n v="0"/>
    <n v="1"/>
    <x v="0"/>
    <x v="2"/>
    <s v="Kraj Vysočina"/>
    <m/>
    <x v="7"/>
    <x v="4"/>
  </r>
  <r>
    <x v="12"/>
    <x v="0"/>
    <n v="3"/>
    <s v="CZ063"/>
    <s v="CZ020"/>
    <s v="I30–I52"/>
    <n v="0"/>
    <n v="1"/>
    <n v="0"/>
    <n v="1"/>
    <x v="0"/>
    <x v="2"/>
    <s v="Kraj Vysočina"/>
    <m/>
    <x v="7"/>
    <x v="0"/>
  </r>
  <r>
    <x v="12"/>
    <x v="0"/>
    <n v="3"/>
    <s v="CZ063"/>
    <s v="CZ031"/>
    <s v="I05–I09"/>
    <n v="0"/>
    <n v="1"/>
    <n v="0"/>
    <n v="1"/>
    <x v="0"/>
    <x v="2"/>
    <s v="Kraj Vysočina"/>
    <m/>
    <x v="8"/>
    <x v="5"/>
  </r>
  <r>
    <x v="12"/>
    <x v="0"/>
    <n v="3"/>
    <s v="CZ063"/>
    <s v="CZ031"/>
    <s v="I20–I25"/>
    <n v="1"/>
    <n v="2"/>
    <n v="2"/>
    <n v="0"/>
    <x v="0"/>
    <x v="2"/>
    <s v="Kraj Vysočina"/>
    <m/>
    <x v="8"/>
    <x v="6"/>
  </r>
  <r>
    <x v="12"/>
    <x v="0"/>
    <n v="3"/>
    <s v="CZ063"/>
    <s v="CZ032"/>
    <s v="I20–I25"/>
    <n v="0"/>
    <n v="2"/>
    <n v="0"/>
    <n v="2"/>
    <x v="0"/>
    <x v="2"/>
    <s v="Kraj Vysočina"/>
    <m/>
    <x v="1"/>
    <x v="6"/>
  </r>
  <r>
    <x v="12"/>
    <x v="0"/>
    <n v="3"/>
    <s v="CZ063"/>
    <s v="CZ032"/>
    <s v="I60–I69"/>
    <n v="0"/>
    <n v="1"/>
    <n v="0"/>
    <n v="1"/>
    <x v="0"/>
    <x v="2"/>
    <s v="Kraj Vysočina"/>
    <m/>
    <x v="1"/>
    <x v="1"/>
  </r>
  <r>
    <x v="12"/>
    <x v="0"/>
    <n v="3"/>
    <s v="CZ063"/>
    <s v="CZ032"/>
    <s v="I80–I89"/>
    <n v="0"/>
    <n v="2"/>
    <n v="0"/>
    <n v="2"/>
    <x v="0"/>
    <x v="2"/>
    <s v="Kraj Vysočina"/>
    <m/>
    <x v="1"/>
    <x v="2"/>
  </r>
  <r>
    <x v="12"/>
    <x v="0"/>
    <n v="3"/>
    <s v="CZ063"/>
    <s v="CZ042"/>
    <s v="I80–I89"/>
    <n v="0"/>
    <n v="2"/>
    <n v="0"/>
    <n v="2"/>
    <x v="0"/>
    <x v="2"/>
    <s v="Kraj Vysočina"/>
    <m/>
    <x v="2"/>
    <x v="2"/>
  </r>
  <r>
    <x v="12"/>
    <x v="0"/>
    <n v="3"/>
    <s v="CZ063"/>
    <s v="CZ051"/>
    <s v="I30–I52"/>
    <n v="0"/>
    <n v="1"/>
    <n v="0"/>
    <n v="1"/>
    <x v="0"/>
    <x v="2"/>
    <s v="Kraj Vysočina"/>
    <m/>
    <x v="10"/>
    <x v="0"/>
  </r>
  <r>
    <x v="12"/>
    <x v="0"/>
    <n v="3"/>
    <s v="CZ063"/>
    <s v="CZ052"/>
    <s v="I70–I79"/>
    <n v="0"/>
    <n v="1"/>
    <n v="0"/>
    <n v="1"/>
    <x v="0"/>
    <x v="2"/>
    <s v="Kraj Vysočina"/>
    <m/>
    <x v="3"/>
    <x v="8"/>
  </r>
  <r>
    <x v="12"/>
    <x v="0"/>
    <n v="3"/>
    <s v="CZ063"/>
    <s v="CZ063"/>
    <s v="I10–I15"/>
    <n v="0"/>
    <n v="32"/>
    <n v="0"/>
    <n v="32"/>
    <x v="0"/>
    <x v="2"/>
    <s v="Kraj Vysočina"/>
    <m/>
    <x v="5"/>
    <x v="4"/>
  </r>
  <r>
    <x v="12"/>
    <x v="0"/>
    <n v="3"/>
    <s v="CZ063"/>
    <s v="CZ063"/>
    <s v="I80–I89"/>
    <n v="0"/>
    <n v="147"/>
    <n v="0"/>
    <n v="147"/>
    <x v="0"/>
    <x v="2"/>
    <s v="Kraj Vysočina"/>
    <m/>
    <x v="5"/>
    <x v="2"/>
  </r>
  <r>
    <x v="12"/>
    <x v="0"/>
    <n v="3"/>
    <s v="CZ063"/>
    <s v="CZ064"/>
    <s v="I80–I89"/>
    <n v="0"/>
    <n v="13"/>
    <n v="0"/>
    <n v="13"/>
    <x v="0"/>
    <x v="2"/>
    <s v="Kraj Vysočina"/>
    <m/>
    <x v="11"/>
    <x v="2"/>
  </r>
  <r>
    <x v="12"/>
    <x v="0"/>
    <n v="3"/>
    <s v="CZ063"/>
    <s v="CZ064"/>
    <s v="I95–I99"/>
    <n v="0"/>
    <n v="1"/>
    <n v="0"/>
    <n v="1"/>
    <x v="0"/>
    <x v="2"/>
    <s v="Kraj Vysočina"/>
    <m/>
    <x v="11"/>
    <x v="3"/>
  </r>
  <r>
    <x v="12"/>
    <x v="0"/>
    <n v="3"/>
    <s v="CZ064"/>
    <s v="CZ010"/>
    <s v="I10–I15"/>
    <n v="0"/>
    <n v="7"/>
    <n v="0"/>
    <n v="7"/>
    <x v="0"/>
    <x v="2"/>
    <s v="Jihomoravský kraj"/>
    <m/>
    <x v="0"/>
    <x v="4"/>
  </r>
  <r>
    <x v="12"/>
    <x v="0"/>
    <n v="3"/>
    <s v="CZ064"/>
    <s v="CZ010"/>
    <s v="I20–I25"/>
    <n v="0"/>
    <n v="22"/>
    <n v="0"/>
    <n v="22"/>
    <x v="0"/>
    <x v="2"/>
    <s v="Jihomoravský kraj"/>
    <m/>
    <x v="0"/>
    <x v="6"/>
  </r>
  <r>
    <x v="12"/>
    <x v="0"/>
    <n v="3"/>
    <s v="CZ064"/>
    <s v="CZ010"/>
    <s v="I70–I79"/>
    <n v="0"/>
    <n v="9"/>
    <n v="0"/>
    <n v="9"/>
    <x v="0"/>
    <x v="2"/>
    <s v="Jihomoravský kraj"/>
    <m/>
    <x v="0"/>
    <x v="8"/>
  </r>
  <r>
    <x v="12"/>
    <x v="0"/>
    <n v="3"/>
    <s v="CZ064"/>
    <s v="CZ020"/>
    <s v="I30–I52"/>
    <n v="0"/>
    <n v="2"/>
    <n v="0"/>
    <n v="2"/>
    <x v="0"/>
    <x v="2"/>
    <s v="Jihomoravský kraj"/>
    <m/>
    <x v="7"/>
    <x v="0"/>
  </r>
  <r>
    <x v="12"/>
    <x v="0"/>
    <n v="3"/>
    <s v="CZ064"/>
    <s v="CZ020"/>
    <s v="I60–I69"/>
    <n v="0"/>
    <n v="1"/>
    <n v="0"/>
    <n v="1"/>
    <x v="0"/>
    <x v="2"/>
    <s v="Jihomoravský kraj"/>
    <m/>
    <x v="7"/>
    <x v="1"/>
  </r>
  <r>
    <x v="12"/>
    <x v="0"/>
    <n v="3"/>
    <s v="CZ064"/>
    <s v="CZ031"/>
    <s v="I26–I28"/>
    <n v="0"/>
    <n v="2"/>
    <n v="0"/>
    <n v="2"/>
    <x v="0"/>
    <x v="2"/>
    <s v="Jihomoravský kraj"/>
    <m/>
    <x v="8"/>
    <x v="7"/>
  </r>
  <r>
    <x v="12"/>
    <x v="0"/>
    <n v="3"/>
    <s v="CZ064"/>
    <s v="CZ031"/>
    <s v="I60–I69"/>
    <n v="0"/>
    <n v="4"/>
    <n v="0"/>
    <n v="4"/>
    <x v="0"/>
    <x v="2"/>
    <s v="Jihomoravský kraj"/>
    <m/>
    <x v="8"/>
    <x v="1"/>
  </r>
  <r>
    <x v="12"/>
    <x v="0"/>
    <n v="3"/>
    <s v="CZ064"/>
    <s v="CZ032"/>
    <s v="I20–I25"/>
    <n v="1"/>
    <n v="1"/>
    <n v="1"/>
    <n v="0"/>
    <x v="0"/>
    <x v="2"/>
    <s v="Jihomoravský kraj"/>
    <m/>
    <x v="1"/>
    <x v="6"/>
  </r>
  <r>
    <x v="12"/>
    <x v="0"/>
    <n v="3"/>
    <s v="CZ064"/>
    <s v="CZ032"/>
    <s v="I30–I52"/>
    <n v="1"/>
    <n v="1"/>
    <n v="1"/>
    <n v="0"/>
    <x v="0"/>
    <x v="2"/>
    <s v="Jihomoravský kraj"/>
    <m/>
    <x v="1"/>
    <x v="0"/>
  </r>
  <r>
    <x v="12"/>
    <x v="0"/>
    <n v="3"/>
    <s v="CZ064"/>
    <s v="CZ042"/>
    <s v="I20–I25"/>
    <n v="0"/>
    <n v="2"/>
    <n v="0"/>
    <n v="2"/>
    <x v="0"/>
    <x v="2"/>
    <s v="Jihomoravský kraj"/>
    <m/>
    <x v="2"/>
    <x v="6"/>
  </r>
  <r>
    <x v="12"/>
    <x v="0"/>
    <n v="3"/>
    <s v="CZ064"/>
    <s v="CZ052"/>
    <s v="I60–I69"/>
    <n v="0"/>
    <n v="2"/>
    <n v="0"/>
    <n v="2"/>
    <x v="0"/>
    <x v="2"/>
    <s v="Jihomoravský kraj"/>
    <m/>
    <x v="3"/>
    <x v="1"/>
  </r>
  <r>
    <x v="12"/>
    <x v="0"/>
    <n v="3"/>
    <s v="CZ064"/>
    <s v="CZ053"/>
    <s v="I20–I25"/>
    <n v="0"/>
    <n v="4"/>
    <n v="0"/>
    <n v="4"/>
    <x v="0"/>
    <x v="2"/>
    <s v="Jihomoravský kraj"/>
    <m/>
    <x v="4"/>
    <x v="6"/>
  </r>
  <r>
    <x v="12"/>
    <x v="0"/>
    <n v="3"/>
    <s v="CZ064"/>
    <s v="CZ063"/>
    <s v="I70–I79"/>
    <n v="0"/>
    <n v="1"/>
    <n v="0"/>
    <n v="1"/>
    <x v="0"/>
    <x v="2"/>
    <s v="Jihomoravský kraj"/>
    <m/>
    <x v="5"/>
    <x v="8"/>
  </r>
  <r>
    <x v="12"/>
    <x v="0"/>
    <n v="3"/>
    <s v="CZ064"/>
    <s v="CZ064"/>
    <s v="I70–I79"/>
    <n v="1"/>
    <n v="7"/>
    <n v="7"/>
    <n v="0"/>
    <x v="0"/>
    <x v="2"/>
    <s v="Jihomoravský kraj"/>
    <m/>
    <x v="11"/>
    <x v="8"/>
  </r>
  <r>
    <x v="12"/>
    <x v="0"/>
    <n v="3"/>
    <s v="CZ064"/>
    <s v="CZ064"/>
    <s v="I95–I99"/>
    <n v="0"/>
    <n v="19"/>
    <n v="0"/>
    <n v="19"/>
    <x v="0"/>
    <x v="2"/>
    <s v="Jihomoravský kraj"/>
    <m/>
    <x v="11"/>
    <x v="3"/>
  </r>
  <r>
    <x v="12"/>
    <x v="0"/>
    <n v="3"/>
    <s v="CZ064"/>
    <s v="CZ071"/>
    <s v="I10–I15"/>
    <n v="0"/>
    <n v="4"/>
    <n v="0"/>
    <n v="4"/>
    <x v="0"/>
    <x v="2"/>
    <s v="Jihomoravský kraj"/>
    <m/>
    <x v="6"/>
    <x v="4"/>
  </r>
  <r>
    <x v="12"/>
    <x v="0"/>
    <n v="3"/>
    <s v="CZ064"/>
    <s v="CZ071"/>
    <s v="I20–I25"/>
    <n v="0"/>
    <n v="16"/>
    <n v="0"/>
    <n v="16"/>
    <x v="0"/>
    <x v="2"/>
    <s v="Jihomoravský kraj"/>
    <m/>
    <x v="6"/>
    <x v="6"/>
  </r>
  <r>
    <x v="12"/>
    <x v="0"/>
    <n v="3"/>
    <s v="CZ064"/>
    <s v="CZ071"/>
    <s v="I80–I89"/>
    <n v="0"/>
    <n v="4"/>
    <n v="0"/>
    <n v="4"/>
    <x v="0"/>
    <x v="2"/>
    <s v="Jihomoravský kraj"/>
    <m/>
    <x v="6"/>
    <x v="2"/>
  </r>
  <r>
    <x v="12"/>
    <x v="0"/>
    <n v="3"/>
    <s v="CZ064"/>
    <s v="CZ072"/>
    <s v="I20–I25"/>
    <n v="0"/>
    <n v="4"/>
    <n v="0"/>
    <n v="4"/>
    <x v="0"/>
    <x v="2"/>
    <s v="Jihomoravský kraj"/>
    <m/>
    <x v="13"/>
    <x v="6"/>
  </r>
  <r>
    <x v="12"/>
    <x v="0"/>
    <n v="3"/>
    <s v="CZ064"/>
    <s v="CZ072"/>
    <s v="I70–I79"/>
    <n v="0"/>
    <n v="7"/>
    <n v="0"/>
    <n v="7"/>
    <x v="0"/>
    <x v="2"/>
    <s v="Jihomoravský kraj"/>
    <m/>
    <x v="13"/>
    <x v="8"/>
  </r>
  <r>
    <x v="12"/>
    <x v="0"/>
    <n v="3"/>
    <s v="CZ064"/>
    <s v="CZ080"/>
    <s v="I20–I25"/>
    <n v="0"/>
    <n v="4"/>
    <n v="0"/>
    <n v="4"/>
    <x v="0"/>
    <x v="2"/>
    <s v="Jihomoravský kraj"/>
    <m/>
    <x v="14"/>
    <x v="6"/>
  </r>
  <r>
    <x v="12"/>
    <x v="0"/>
    <n v="3"/>
    <s v="CZ064"/>
    <s v="CZ080"/>
    <s v="I30–I52"/>
    <n v="0"/>
    <n v="7"/>
    <n v="0"/>
    <n v="7"/>
    <x v="0"/>
    <x v="2"/>
    <s v="Jihomoravský kraj"/>
    <m/>
    <x v="14"/>
    <x v="0"/>
  </r>
  <r>
    <x v="12"/>
    <x v="0"/>
    <n v="3"/>
    <s v="CZ071"/>
    <s v="CZ010"/>
    <s v="I26–I28"/>
    <n v="0"/>
    <n v="1"/>
    <n v="0"/>
    <n v="1"/>
    <x v="0"/>
    <x v="2"/>
    <s v="Olomoucký kraj"/>
    <m/>
    <x v="0"/>
    <x v="7"/>
  </r>
  <r>
    <x v="12"/>
    <x v="0"/>
    <n v="3"/>
    <s v="CZ071"/>
    <s v="CZ020"/>
    <s v="I30–I52"/>
    <n v="0"/>
    <n v="1"/>
    <n v="0"/>
    <n v="1"/>
    <x v="0"/>
    <x v="2"/>
    <s v="Olomoucký kraj"/>
    <m/>
    <x v="7"/>
    <x v="0"/>
  </r>
  <r>
    <x v="12"/>
    <x v="0"/>
    <n v="3"/>
    <s v="CZ071"/>
    <s v="CZ032"/>
    <s v="I30–I52"/>
    <n v="0"/>
    <n v="1"/>
    <n v="0"/>
    <n v="1"/>
    <x v="0"/>
    <x v="2"/>
    <s v="Olomoucký kraj"/>
    <m/>
    <x v="1"/>
    <x v="0"/>
  </r>
  <r>
    <x v="12"/>
    <x v="0"/>
    <n v="3"/>
    <s v="CZ071"/>
    <s v="CZ041"/>
    <s v="I30–I52"/>
    <n v="1"/>
    <n v="1"/>
    <n v="1"/>
    <n v="0"/>
    <x v="0"/>
    <x v="2"/>
    <s v="Olomoucký kraj"/>
    <m/>
    <x v="9"/>
    <x v="0"/>
  </r>
  <r>
    <x v="12"/>
    <x v="0"/>
    <n v="3"/>
    <s v="CZ071"/>
    <s v="CZ051"/>
    <s v="I20–I25"/>
    <n v="0"/>
    <n v="1"/>
    <n v="0"/>
    <n v="1"/>
    <x v="0"/>
    <x v="2"/>
    <s v="Olomoucký kraj"/>
    <m/>
    <x v="10"/>
    <x v="6"/>
  </r>
  <r>
    <x v="12"/>
    <x v="0"/>
    <n v="3"/>
    <s v="CZ071"/>
    <s v="CZ051"/>
    <s v="I30–I52"/>
    <n v="0"/>
    <n v="2"/>
    <n v="0"/>
    <n v="2"/>
    <x v="0"/>
    <x v="2"/>
    <s v="Olomoucký kraj"/>
    <m/>
    <x v="10"/>
    <x v="0"/>
  </r>
  <r>
    <x v="12"/>
    <x v="0"/>
    <n v="3"/>
    <s v="CZ071"/>
    <s v="CZ053"/>
    <s v="I30–I52"/>
    <n v="0"/>
    <n v="1"/>
    <n v="0"/>
    <n v="1"/>
    <x v="0"/>
    <x v="2"/>
    <s v="Olomoucký kraj"/>
    <m/>
    <x v="4"/>
    <x v="0"/>
  </r>
  <r>
    <x v="12"/>
    <x v="0"/>
    <n v="3"/>
    <s v="CZ071"/>
    <s v="CZ053"/>
    <s v="I60–I69"/>
    <n v="0"/>
    <n v="1"/>
    <n v="0"/>
    <n v="1"/>
    <x v="0"/>
    <x v="2"/>
    <s v="Olomoucký kraj"/>
    <m/>
    <x v="4"/>
    <x v="1"/>
  </r>
  <r>
    <x v="12"/>
    <x v="0"/>
    <n v="3"/>
    <s v="CZ071"/>
    <s v="CZ053"/>
    <s v="I70–I79"/>
    <n v="0"/>
    <n v="1"/>
    <n v="0"/>
    <n v="1"/>
    <x v="0"/>
    <x v="2"/>
    <s v="Olomoucký kraj"/>
    <m/>
    <x v="4"/>
    <x v="8"/>
  </r>
  <r>
    <x v="12"/>
    <x v="0"/>
    <n v="3"/>
    <s v="CZ071"/>
    <s v="CZ053"/>
    <s v="I70–I79"/>
    <n v="1"/>
    <n v="1"/>
    <n v="1"/>
    <n v="0"/>
    <x v="0"/>
    <x v="2"/>
    <s v="Olomoucký kraj"/>
    <m/>
    <x v="4"/>
    <x v="8"/>
  </r>
  <r>
    <x v="12"/>
    <x v="0"/>
    <n v="3"/>
    <s v="CZ071"/>
    <s v="CZ064"/>
    <s v="I20–I25"/>
    <n v="0"/>
    <n v="11"/>
    <n v="0"/>
    <n v="11"/>
    <x v="0"/>
    <x v="2"/>
    <s v="Olomoucký kraj"/>
    <m/>
    <x v="11"/>
    <x v="6"/>
  </r>
  <r>
    <x v="12"/>
    <x v="0"/>
    <n v="3"/>
    <s v="CZ071"/>
    <s v="CZ071"/>
    <s v="I10–I15"/>
    <n v="0"/>
    <n v="72"/>
    <n v="0"/>
    <n v="72"/>
    <x v="0"/>
    <x v="2"/>
    <s v="Olomoucký kraj"/>
    <m/>
    <x v="6"/>
    <x v="4"/>
  </r>
  <r>
    <x v="12"/>
    <x v="0"/>
    <n v="3"/>
    <s v="CZ071"/>
    <s v="CZ071"/>
    <s v="I20–I25"/>
    <n v="1"/>
    <n v="2"/>
    <n v="2"/>
    <n v="0"/>
    <x v="0"/>
    <x v="2"/>
    <s v="Olomoucký kraj"/>
    <m/>
    <x v="6"/>
    <x v="6"/>
  </r>
  <r>
    <x v="12"/>
    <x v="0"/>
    <n v="3"/>
    <s v="CZ071"/>
    <s v="CZ071"/>
    <s v="I26–I28"/>
    <n v="0"/>
    <n v="90"/>
    <n v="0"/>
    <n v="90"/>
    <x v="0"/>
    <x v="2"/>
    <s v="Olomoucký kraj"/>
    <m/>
    <x v="6"/>
    <x v="7"/>
  </r>
  <r>
    <x v="12"/>
    <x v="0"/>
    <n v="3"/>
    <s v="CZ071"/>
    <s v="CZ071"/>
    <s v="I30–I52"/>
    <n v="1"/>
    <n v="17"/>
    <n v="17"/>
    <n v="0"/>
    <x v="0"/>
    <x v="2"/>
    <s v="Olomoucký kraj"/>
    <m/>
    <x v="6"/>
    <x v="0"/>
  </r>
  <r>
    <x v="12"/>
    <x v="0"/>
    <n v="3"/>
    <s v="CZ071"/>
    <s v="CZ071"/>
    <s v="I60–I69"/>
    <n v="0"/>
    <n v="195"/>
    <n v="0"/>
    <n v="195"/>
    <x v="0"/>
    <x v="2"/>
    <s v="Olomoucký kraj"/>
    <m/>
    <x v="6"/>
    <x v="1"/>
  </r>
  <r>
    <x v="12"/>
    <x v="0"/>
    <n v="3"/>
    <s v="CZ071"/>
    <s v="CZ071"/>
    <s v="I95–I99"/>
    <n v="0"/>
    <n v="16"/>
    <n v="0"/>
    <n v="16"/>
    <x v="0"/>
    <x v="2"/>
    <s v="Olomoucký kraj"/>
    <m/>
    <x v="6"/>
    <x v="3"/>
  </r>
  <r>
    <x v="12"/>
    <x v="0"/>
    <n v="3"/>
    <s v="CZ071"/>
    <s v="CZ071"/>
    <s v="I95–I99"/>
    <n v="1"/>
    <n v="1"/>
    <n v="1"/>
    <n v="0"/>
    <x v="0"/>
    <x v="2"/>
    <s v="Olomoucký kraj"/>
    <m/>
    <x v="6"/>
    <x v="3"/>
  </r>
  <r>
    <x v="12"/>
    <x v="0"/>
    <n v="3"/>
    <s v="CZ071"/>
    <s v="CZ072"/>
    <s v="I20–I25"/>
    <n v="0"/>
    <n v="12"/>
    <n v="0"/>
    <n v="12"/>
    <x v="0"/>
    <x v="2"/>
    <s v="Olomoucký kraj"/>
    <m/>
    <x v="13"/>
    <x v="6"/>
  </r>
  <r>
    <x v="12"/>
    <x v="0"/>
    <n v="3"/>
    <s v="CZ071"/>
    <s v="CZ072"/>
    <s v="I20–I25"/>
    <n v="1"/>
    <n v="1"/>
    <n v="1"/>
    <n v="0"/>
    <x v="0"/>
    <x v="2"/>
    <s v="Olomoucký kraj"/>
    <m/>
    <x v="13"/>
    <x v="6"/>
  </r>
  <r>
    <x v="12"/>
    <x v="0"/>
    <n v="3"/>
    <s v="CZ071"/>
    <s v="CZ072"/>
    <s v="I30–I52"/>
    <n v="0"/>
    <n v="14"/>
    <n v="0"/>
    <n v="14"/>
    <x v="0"/>
    <x v="2"/>
    <s v="Olomoucký kraj"/>
    <m/>
    <x v="13"/>
    <x v="0"/>
  </r>
  <r>
    <x v="12"/>
    <x v="0"/>
    <n v="3"/>
    <s v="CZ071"/>
    <s v="CZ072"/>
    <s v="I60–I69"/>
    <n v="1"/>
    <n v="1"/>
    <n v="1"/>
    <n v="0"/>
    <x v="0"/>
    <x v="2"/>
    <s v="Olomoucký kraj"/>
    <m/>
    <x v="13"/>
    <x v="1"/>
  </r>
  <r>
    <x v="12"/>
    <x v="0"/>
    <n v="3"/>
    <s v="CZ071"/>
    <s v="CZ080"/>
    <s v="I30–I52"/>
    <n v="0"/>
    <n v="55"/>
    <n v="0"/>
    <n v="55"/>
    <x v="0"/>
    <x v="2"/>
    <s v="Olomoucký kraj"/>
    <m/>
    <x v="14"/>
    <x v="0"/>
  </r>
  <r>
    <x v="12"/>
    <x v="0"/>
    <n v="3"/>
    <s v="CZ071"/>
    <s v="CZ080"/>
    <s v="I30–I52"/>
    <n v="1"/>
    <n v="2"/>
    <n v="2"/>
    <n v="0"/>
    <x v="0"/>
    <x v="2"/>
    <s v="Olomoucký kraj"/>
    <m/>
    <x v="14"/>
    <x v="0"/>
  </r>
  <r>
    <x v="12"/>
    <x v="0"/>
    <n v="3"/>
    <s v="CZ071"/>
    <s v="CZ080"/>
    <s v="I80–I89"/>
    <n v="0"/>
    <n v="8"/>
    <n v="0"/>
    <n v="8"/>
    <x v="0"/>
    <x v="2"/>
    <s v="Olomoucký kraj"/>
    <m/>
    <x v="14"/>
    <x v="2"/>
  </r>
  <r>
    <x v="12"/>
    <x v="0"/>
    <n v="3"/>
    <s v="CZ072"/>
    <s v="CZ010"/>
    <s v="I60–I69"/>
    <n v="0"/>
    <n v="5"/>
    <n v="0"/>
    <n v="5"/>
    <x v="0"/>
    <x v="2"/>
    <s v="Zlínský kraj"/>
    <m/>
    <x v="0"/>
    <x v="1"/>
  </r>
  <r>
    <x v="12"/>
    <x v="0"/>
    <n v="3"/>
    <s v="CZ072"/>
    <s v="CZ041"/>
    <s v="I30–I52"/>
    <n v="0"/>
    <n v="1"/>
    <n v="0"/>
    <n v="1"/>
    <x v="0"/>
    <x v="2"/>
    <s v="Zlínský kraj"/>
    <m/>
    <x v="9"/>
    <x v="0"/>
  </r>
  <r>
    <x v="12"/>
    <x v="0"/>
    <n v="3"/>
    <s v="CZ072"/>
    <s v="CZ052"/>
    <s v="I80–I89"/>
    <n v="0"/>
    <n v="1"/>
    <n v="0"/>
    <n v="1"/>
    <x v="0"/>
    <x v="2"/>
    <s v="Zlínský kraj"/>
    <m/>
    <x v="3"/>
    <x v="2"/>
  </r>
  <r>
    <x v="12"/>
    <x v="0"/>
    <n v="3"/>
    <s v="CZ072"/>
    <s v="CZ064"/>
    <s v="I20–I25"/>
    <n v="0"/>
    <n v="33"/>
    <n v="0"/>
    <n v="33"/>
    <x v="0"/>
    <x v="2"/>
    <s v="Zlínský kraj"/>
    <m/>
    <x v="11"/>
    <x v="6"/>
  </r>
  <r>
    <x v="12"/>
    <x v="0"/>
    <n v="3"/>
    <s v="CZ072"/>
    <s v="CZ064"/>
    <s v="I30–I52"/>
    <n v="0"/>
    <n v="110"/>
    <n v="0"/>
    <n v="110"/>
    <x v="0"/>
    <x v="2"/>
    <s v="Zlínský kraj"/>
    <m/>
    <x v="11"/>
    <x v="0"/>
  </r>
  <r>
    <x v="12"/>
    <x v="0"/>
    <n v="3"/>
    <s v="CZ072"/>
    <s v="CZ064"/>
    <s v="I95–I99"/>
    <n v="0"/>
    <n v="1"/>
    <n v="0"/>
    <n v="1"/>
    <x v="0"/>
    <x v="2"/>
    <s v="Zlínský kraj"/>
    <m/>
    <x v="11"/>
    <x v="3"/>
  </r>
  <r>
    <x v="12"/>
    <x v="0"/>
    <n v="3"/>
    <s v="CZ072"/>
    <s v="CZ071"/>
    <s v="I26–I28"/>
    <n v="0"/>
    <n v="1"/>
    <n v="0"/>
    <n v="1"/>
    <x v="0"/>
    <x v="2"/>
    <s v="Zlínský kraj"/>
    <m/>
    <x v="6"/>
    <x v="7"/>
  </r>
  <r>
    <x v="12"/>
    <x v="0"/>
    <n v="3"/>
    <s v="CZ072"/>
    <s v="CZ071"/>
    <s v="I30–I52"/>
    <n v="0"/>
    <n v="72"/>
    <n v="0"/>
    <n v="72"/>
    <x v="0"/>
    <x v="2"/>
    <s v="Zlínský kraj"/>
    <m/>
    <x v="6"/>
    <x v="0"/>
  </r>
  <r>
    <x v="12"/>
    <x v="0"/>
    <n v="3"/>
    <s v="CZ072"/>
    <s v="CZ071"/>
    <s v="I30–I52"/>
    <n v="1"/>
    <n v="1"/>
    <n v="1"/>
    <n v="0"/>
    <x v="0"/>
    <x v="2"/>
    <s v="Zlínský kraj"/>
    <m/>
    <x v="6"/>
    <x v="0"/>
  </r>
  <r>
    <x v="12"/>
    <x v="0"/>
    <n v="3"/>
    <s v="CZ072"/>
    <s v="CZ071"/>
    <s v="I80–I89"/>
    <n v="0"/>
    <n v="11"/>
    <n v="0"/>
    <n v="11"/>
    <x v="0"/>
    <x v="2"/>
    <s v="Zlínský kraj"/>
    <m/>
    <x v="6"/>
    <x v="2"/>
  </r>
  <r>
    <x v="12"/>
    <x v="0"/>
    <n v="3"/>
    <s v="CZ072"/>
    <s v="CZ071"/>
    <s v="I95–I99"/>
    <n v="0"/>
    <n v="1"/>
    <n v="0"/>
    <n v="1"/>
    <x v="0"/>
    <x v="2"/>
    <s v="Zlínský kraj"/>
    <m/>
    <x v="6"/>
    <x v="3"/>
  </r>
  <r>
    <x v="12"/>
    <x v="0"/>
    <n v="3"/>
    <s v="CZ072"/>
    <s v="CZ072"/>
    <s v="I26–I28"/>
    <n v="0"/>
    <n v="74"/>
    <n v="0"/>
    <n v="74"/>
    <x v="0"/>
    <x v="2"/>
    <s v="Zlínský kraj"/>
    <m/>
    <x v="13"/>
    <x v="7"/>
  </r>
  <r>
    <x v="12"/>
    <x v="0"/>
    <n v="3"/>
    <s v="CZ072"/>
    <s v="CZ072"/>
    <s v="I26–I28"/>
    <n v="1"/>
    <n v="2"/>
    <n v="2"/>
    <n v="0"/>
    <x v="0"/>
    <x v="2"/>
    <s v="Zlínský kraj"/>
    <m/>
    <x v="13"/>
    <x v="7"/>
  </r>
  <r>
    <x v="12"/>
    <x v="0"/>
    <n v="3"/>
    <s v="CZ072"/>
    <s v="CZ072"/>
    <s v="I30–I52"/>
    <n v="0"/>
    <n v="435"/>
    <n v="0"/>
    <n v="435"/>
    <x v="0"/>
    <x v="2"/>
    <s v="Zlínský kraj"/>
    <m/>
    <x v="13"/>
    <x v="0"/>
  </r>
  <r>
    <x v="12"/>
    <x v="0"/>
    <n v="3"/>
    <s v="CZ072"/>
    <s v="CZ072"/>
    <s v="I30–I52"/>
    <n v="1"/>
    <n v="12"/>
    <n v="12"/>
    <n v="0"/>
    <x v="0"/>
    <x v="2"/>
    <s v="Zlínský kraj"/>
    <m/>
    <x v="13"/>
    <x v="0"/>
  </r>
  <r>
    <x v="12"/>
    <x v="0"/>
    <n v="3"/>
    <s v="CZ072"/>
    <s v="CZ072"/>
    <s v="I70–I79"/>
    <n v="1"/>
    <n v="2"/>
    <n v="2"/>
    <n v="0"/>
    <x v="0"/>
    <x v="2"/>
    <s v="Zlínský kraj"/>
    <m/>
    <x v="13"/>
    <x v="8"/>
  </r>
  <r>
    <x v="12"/>
    <x v="0"/>
    <n v="3"/>
    <s v="CZ072"/>
    <s v="CZ072"/>
    <s v="I80–I89"/>
    <n v="0"/>
    <n v="157"/>
    <n v="0"/>
    <n v="157"/>
    <x v="0"/>
    <x v="2"/>
    <s v="Zlínský kraj"/>
    <m/>
    <x v="13"/>
    <x v="2"/>
  </r>
  <r>
    <x v="12"/>
    <x v="0"/>
    <n v="3"/>
    <s v="CZ072"/>
    <s v="CZ080"/>
    <s v="I20–I25"/>
    <n v="0"/>
    <n v="95"/>
    <n v="0"/>
    <n v="95"/>
    <x v="0"/>
    <x v="2"/>
    <s v="Zlínský kraj"/>
    <m/>
    <x v="14"/>
    <x v="6"/>
  </r>
  <r>
    <x v="12"/>
    <x v="0"/>
    <n v="3"/>
    <s v="CZ072"/>
    <s v="CZ080"/>
    <s v="I60–I69"/>
    <n v="0"/>
    <n v="10"/>
    <n v="0"/>
    <n v="10"/>
    <x v="0"/>
    <x v="2"/>
    <s v="Zlínský kraj"/>
    <m/>
    <x v="14"/>
    <x v="1"/>
  </r>
  <r>
    <x v="12"/>
    <x v="0"/>
    <n v="3"/>
    <s v="CZ072"/>
    <s v="CZ080"/>
    <s v="I70–I79"/>
    <n v="0"/>
    <n v="22"/>
    <n v="0"/>
    <n v="22"/>
    <x v="0"/>
    <x v="2"/>
    <s v="Zlínský kraj"/>
    <m/>
    <x v="14"/>
    <x v="8"/>
  </r>
  <r>
    <x v="12"/>
    <x v="0"/>
    <n v="3"/>
    <s v="CZ080"/>
    <s v="CZ010"/>
    <s v="I30–I52"/>
    <n v="1"/>
    <n v="3"/>
    <n v="3"/>
    <n v="0"/>
    <x v="0"/>
    <x v="2"/>
    <s v="Moravskoslezský kraj"/>
    <m/>
    <x v="0"/>
    <x v="0"/>
  </r>
  <r>
    <x v="12"/>
    <x v="0"/>
    <n v="3"/>
    <s v="CZ080"/>
    <s v="CZ010"/>
    <s v="I60–I69"/>
    <n v="0"/>
    <n v="9"/>
    <n v="0"/>
    <n v="9"/>
    <x v="0"/>
    <x v="2"/>
    <s v="Moravskoslezský kraj"/>
    <m/>
    <x v="0"/>
    <x v="1"/>
  </r>
  <r>
    <x v="12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12"/>
    <x v="0"/>
    <n v="3"/>
    <s v="CZ080"/>
    <s v="CZ020"/>
    <s v="I26–I28"/>
    <n v="0"/>
    <n v="1"/>
    <n v="0"/>
    <n v="1"/>
    <x v="0"/>
    <x v="2"/>
    <s v="Moravskoslezský kraj"/>
    <m/>
    <x v="7"/>
    <x v="7"/>
  </r>
  <r>
    <x v="12"/>
    <x v="0"/>
    <n v="3"/>
    <s v="CZ080"/>
    <s v="CZ020"/>
    <s v="I70–I79"/>
    <n v="0"/>
    <n v="1"/>
    <n v="0"/>
    <n v="1"/>
    <x v="0"/>
    <x v="2"/>
    <s v="Moravskoslezský kraj"/>
    <m/>
    <x v="7"/>
    <x v="8"/>
  </r>
  <r>
    <x v="12"/>
    <x v="0"/>
    <n v="3"/>
    <s v="CZ080"/>
    <s v="CZ031"/>
    <s v="I20–I25"/>
    <n v="0"/>
    <n v="3"/>
    <n v="0"/>
    <n v="3"/>
    <x v="0"/>
    <x v="2"/>
    <s v="Moravskoslezský kraj"/>
    <m/>
    <x v="8"/>
    <x v="6"/>
  </r>
  <r>
    <x v="12"/>
    <x v="0"/>
    <n v="3"/>
    <s v="CZ080"/>
    <s v="CZ032"/>
    <s v="I20–I25"/>
    <n v="0"/>
    <n v="4"/>
    <n v="0"/>
    <n v="4"/>
    <x v="0"/>
    <x v="2"/>
    <s v="Moravskoslezský kraj"/>
    <m/>
    <x v="1"/>
    <x v="6"/>
  </r>
  <r>
    <x v="12"/>
    <x v="0"/>
    <n v="3"/>
    <s v="CZ080"/>
    <s v="CZ052"/>
    <s v="I80–I89"/>
    <n v="0"/>
    <n v="2"/>
    <n v="0"/>
    <n v="2"/>
    <x v="0"/>
    <x v="2"/>
    <s v="Moravskoslezský kraj"/>
    <m/>
    <x v="3"/>
    <x v="2"/>
  </r>
  <r>
    <x v="12"/>
    <x v="0"/>
    <n v="3"/>
    <s v="CZ080"/>
    <s v="CZ053"/>
    <s v="I20–I25"/>
    <n v="0"/>
    <n v="2"/>
    <n v="0"/>
    <n v="2"/>
    <x v="0"/>
    <x v="2"/>
    <s v="Moravskoslezský kraj"/>
    <m/>
    <x v="4"/>
    <x v="6"/>
  </r>
  <r>
    <x v="12"/>
    <x v="0"/>
    <n v="3"/>
    <s v="CZ080"/>
    <s v="CZ053"/>
    <s v="I80–I89"/>
    <n v="0"/>
    <n v="1"/>
    <n v="0"/>
    <n v="1"/>
    <x v="0"/>
    <x v="2"/>
    <s v="Moravskoslezský kraj"/>
    <m/>
    <x v="4"/>
    <x v="2"/>
  </r>
  <r>
    <x v="12"/>
    <x v="0"/>
    <n v="3"/>
    <s v="CZ080"/>
    <s v="CZ064"/>
    <s v="I30–I52"/>
    <n v="1"/>
    <n v="3"/>
    <n v="3"/>
    <n v="0"/>
    <x v="0"/>
    <x v="2"/>
    <s v="Moravskoslezský kraj"/>
    <m/>
    <x v="11"/>
    <x v="0"/>
  </r>
  <r>
    <x v="12"/>
    <x v="0"/>
    <n v="3"/>
    <s v="CZ080"/>
    <s v="CZ064"/>
    <s v="I60–I69"/>
    <n v="0"/>
    <n v="5"/>
    <n v="0"/>
    <n v="5"/>
    <x v="0"/>
    <x v="2"/>
    <s v="Moravskoslezský kraj"/>
    <m/>
    <x v="11"/>
    <x v="1"/>
  </r>
  <r>
    <x v="12"/>
    <x v="0"/>
    <n v="3"/>
    <s v="CZ080"/>
    <s v="CZ071"/>
    <s v="I10–I15"/>
    <n v="0"/>
    <n v="3"/>
    <n v="0"/>
    <n v="3"/>
    <x v="0"/>
    <x v="2"/>
    <s v="Moravskoslezský kraj"/>
    <m/>
    <x v="6"/>
    <x v="4"/>
  </r>
  <r>
    <x v="12"/>
    <x v="0"/>
    <n v="3"/>
    <s v="CZ080"/>
    <s v="CZ071"/>
    <s v="I20–I25"/>
    <n v="0"/>
    <n v="26"/>
    <n v="0"/>
    <n v="26"/>
    <x v="0"/>
    <x v="2"/>
    <s v="Moravskoslezský kraj"/>
    <m/>
    <x v="6"/>
    <x v="6"/>
  </r>
  <r>
    <x v="12"/>
    <x v="0"/>
    <n v="3"/>
    <s v="CZ080"/>
    <s v="CZ071"/>
    <s v="I20–I25"/>
    <n v="1"/>
    <n v="3"/>
    <n v="3"/>
    <n v="0"/>
    <x v="0"/>
    <x v="2"/>
    <s v="Moravskoslezský kraj"/>
    <m/>
    <x v="6"/>
    <x v="6"/>
  </r>
  <r>
    <x v="12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12"/>
    <x v="0"/>
    <n v="3"/>
    <s v="CZ080"/>
    <s v="CZ071"/>
    <s v="I60–I69"/>
    <n v="0"/>
    <n v="4"/>
    <n v="0"/>
    <n v="4"/>
    <x v="0"/>
    <x v="2"/>
    <s v="Moravskoslezský kraj"/>
    <m/>
    <x v="6"/>
    <x v="1"/>
  </r>
  <r>
    <x v="12"/>
    <x v="0"/>
    <n v="3"/>
    <s v="CZ080"/>
    <s v="CZ071"/>
    <s v="I70–I79"/>
    <n v="0"/>
    <n v="19"/>
    <n v="0"/>
    <n v="19"/>
    <x v="0"/>
    <x v="2"/>
    <s v="Moravskoslezský kraj"/>
    <m/>
    <x v="6"/>
    <x v="8"/>
  </r>
  <r>
    <x v="12"/>
    <x v="0"/>
    <n v="3"/>
    <s v="CZ080"/>
    <s v="CZ071"/>
    <s v="I80–I89"/>
    <n v="0"/>
    <n v="11"/>
    <n v="0"/>
    <n v="11"/>
    <x v="0"/>
    <x v="2"/>
    <s v="Moravskoslezský kraj"/>
    <m/>
    <x v="6"/>
    <x v="2"/>
  </r>
  <r>
    <x v="12"/>
    <x v="0"/>
    <n v="3"/>
    <s v="CZ080"/>
    <s v="CZ072"/>
    <s v="I20–I25"/>
    <n v="0"/>
    <n v="4"/>
    <n v="0"/>
    <n v="4"/>
    <x v="0"/>
    <x v="2"/>
    <s v="Moravskoslezský kraj"/>
    <m/>
    <x v="13"/>
    <x v="6"/>
  </r>
  <r>
    <x v="12"/>
    <x v="0"/>
    <n v="3"/>
    <s v="CZ080"/>
    <s v="CZ072"/>
    <s v="I30–I52"/>
    <n v="0"/>
    <n v="10"/>
    <n v="0"/>
    <n v="10"/>
    <x v="0"/>
    <x v="2"/>
    <s v="Moravskoslezský kraj"/>
    <m/>
    <x v="13"/>
    <x v="0"/>
  </r>
  <r>
    <x v="12"/>
    <x v="0"/>
    <n v="3"/>
    <s v="CZ080"/>
    <s v="CZ080"/>
    <s v="I20–I25"/>
    <n v="1"/>
    <n v="18"/>
    <n v="18"/>
    <n v="0"/>
    <x v="0"/>
    <x v="2"/>
    <s v="Moravskoslezský kraj"/>
    <m/>
    <x v="14"/>
    <x v="6"/>
  </r>
  <r>
    <x v="12"/>
    <x v="0"/>
    <n v="3"/>
    <s v="CZ080"/>
    <s v="CZ080"/>
    <s v="I26–I28"/>
    <n v="0"/>
    <n v="178"/>
    <n v="0"/>
    <n v="178"/>
    <x v="0"/>
    <x v="2"/>
    <s v="Moravskoslezský kraj"/>
    <m/>
    <x v="14"/>
    <x v="7"/>
  </r>
  <r>
    <x v="12"/>
    <x v="0"/>
    <n v="3"/>
    <s v="CZ080"/>
    <s v="CZ080"/>
    <s v="I30–I52"/>
    <n v="0"/>
    <n v="1423"/>
    <n v="0"/>
    <n v="1423"/>
    <x v="0"/>
    <x v="2"/>
    <s v="Moravskoslezský kraj"/>
    <m/>
    <x v="14"/>
    <x v="0"/>
  </r>
  <r>
    <x v="12"/>
    <x v="0"/>
    <n v="3"/>
    <s v="CZ080"/>
    <s v="CZ080"/>
    <s v="I70–I79"/>
    <n v="1"/>
    <n v="5"/>
    <n v="5"/>
    <n v="0"/>
    <x v="0"/>
    <x v="2"/>
    <s v="Moravskoslezský kraj"/>
    <m/>
    <x v="14"/>
    <x v="8"/>
  </r>
  <r>
    <x v="12"/>
    <x v="0"/>
    <n v="3"/>
    <s v="CZ080"/>
    <s v="CZ080"/>
    <s v="I80–I89"/>
    <n v="1"/>
    <n v="1"/>
    <n v="1"/>
    <n v="0"/>
    <x v="0"/>
    <x v="2"/>
    <s v="Moravskoslezský kraj"/>
    <m/>
    <x v="14"/>
    <x v="2"/>
  </r>
  <r>
    <x v="12"/>
    <x v="0"/>
    <n v="3"/>
    <s v="CZ080"/>
    <s v="CZ080"/>
    <s v="I95–I99"/>
    <n v="1"/>
    <n v="2"/>
    <n v="2"/>
    <n v="0"/>
    <x v="0"/>
    <x v="2"/>
    <s v="Moravskoslezský kraj"/>
    <m/>
    <x v="14"/>
    <x v="3"/>
  </r>
  <r>
    <x v="12"/>
    <x v="0"/>
    <n v="3"/>
    <s v="N/A"/>
    <s v="CZ010"/>
    <s v="I26–I28"/>
    <n v="0"/>
    <n v="2"/>
    <n v="0"/>
    <n v="2"/>
    <x v="0"/>
    <x v="2"/>
    <s v="neuvedeno"/>
    <m/>
    <x v="0"/>
    <x v="7"/>
  </r>
  <r>
    <x v="12"/>
    <x v="0"/>
    <n v="3"/>
    <s v="N/A"/>
    <s v="CZ010"/>
    <s v="I60–I69"/>
    <n v="0"/>
    <n v="19"/>
    <n v="0"/>
    <n v="19"/>
    <x v="0"/>
    <x v="2"/>
    <s v="neuvedeno"/>
    <m/>
    <x v="0"/>
    <x v="1"/>
  </r>
  <r>
    <x v="12"/>
    <x v="0"/>
    <n v="3"/>
    <s v="N/A"/>
    <s v="CZ010"/>
    <s v="I80–I89"/>
    <n v="0"/>
    <n v="7"/>
    <n v="0"/>
    <n v="7"/>
    <x v="0"/>
    <x v="2"/>
    <s v="neuvedeno"/>
    <m/>
    <x v="0"/>
    <x v="2"/>
  </r>
  <r>
    <x v="12"/>
    <x v="0"/>
    <n v="3"/>
    <s v="N/A"/>
    <s v="CZ020"/>
    <s v="I20–I25"/>
    <n v="0"/>
    <n v="3"/>
    <n v="0"/>
    <n v="3"/>
    <x v="0"/>
    <x v="2"/>
    <s v="neuvedeno"/>
    <m/>
    <x v="7"/>
    <x v="6"/>
  </r>
  <r>
    <x v="12"/>
    <x v="0"/>
    <n v="3"/>
    <s v="N/A"/>
    <s v="CZ020"/>
    <s v="I70–I79"/>
    <n v="0"/>
    <n v="8"/>
    <n v="0"/>
    <n v="8"/>
    <x v="0"/>
    <x v="2"/>
    <s v="neuvedeno"/>
    <m/>
    <x v="7"/>
    <x v="8"/>
  </r>
  <r>
    <x v="12"/>
    <x v="0"/>
    <n v="3"/>
    <s v="N/A"/>
    <s v="CZ020"/>
    <s v="I80–I89"/>
    <n v="1"/>
    <n v="1"/>
    <n v="1"/>
    <n v="0"/>
    <x v="0"/>
    <x v="2"/>
    <s v="neuvedeno"/>
    <m/>
    <x v="7"/>
    <x v="2"/>
  </r>
  <r>
    <x v="12"/>
    <x v="0"/>
    <n v="3"/>
    <s v="N/A"/>
    <s v="CZ031"/>
    <s v="I30–I52"/>
    <n v="1"/>
    <n v="3"/>
    <n v="3"/>
    <n v="0"/>
    <x v="0"/>
    <x v="2"/>
    <s v="neuvedeno"/>
    <m/>
    <x v="8"/>
    <x v="0"/>
  </r>
  <r>
    <x v="12"/>
    <x v="0"/>
    <n v="3"/>
    <s v="N/A"/>
    <s v="CZ032"/>
    <s v="I60–I69"/>
    <n v="1"/>
    <n v="1"/>
    <n v="1"/>
    <n v="0"/>
    <x v="0"/>
    <x v="2"/>
    <s v="neuvedeno"/>
    <m/>
    <x v="1"/>
    <x v="1"/>
  </r>
  <r>
    <x v="12"/>
    <x v="0"/>
    <n v="3"/>
    <s v="N/A"/>
    <s v="CZ032"/>
    <s v="I70–I79"/>
    <n v="1"/>
    <n v="1"/>
    <n v="1"/>
    <n v="0"/>
    <x v="0"/>
    <x v="2"/>
    <s v="neuvedeno"/>
    <m/>
    <x v="1"/>
    <x v="8"/>
  </r>
  <r>
    <x v="12"/>
    <x v="0"/>
    <n v="3"/>
    <s v="N/A"/>
    <s v="CZ042"/>
    <s v="I80–I89"/>
    <n v="0"/>
    <n v="3"/>
    <n v="0"/>
    <n v="3"/>
    <x v="0"/>
    <x v="2"/>
    <s v="neuvedeno"/>
    <m/>
    <x v="2"/>
    <x v="2"/>
  </r>
  <r>
    <x v="12"/>
    <x v="0"/>
    <n v="3"/>
    <s v="N/A"/>
    <s v="CZ051"/>
    <s v="I20–I25"/>
    <n v="1"/>
    <n v="2"/>
    <n v="2"/>
    <n v="0"/>
    <x v="0"/>
    <x v="2"/>
    <s v="neuvedeno"/>
    <m/>
    <x v="10"/>
    <x v="6"/>
  </r>
  <r>
    <x v="12"/>
    <x v="0"/>
    <n v="3"/>
    <s v="N/A"/>
    <s v="CZ051"/>
    <s v="I60–I69"/>
    <n v="0"/>
    <n v="5"/>
    <n v="0"/>
    <n v="5"/>
    <x v="0"/>
    <x v="2"/>
    <s v="neuvedeno"/>
    <m/>
    <x v="10"/>
    <x v="1"/>
  </r>
  <r>
    <x v="12"/>
    <x v="0"/>
    <n v="3"/>
    <s v="N/A"/>
    <s v="CZ051"/>
    <s v="I70–I79"/>
    <n v="0"/>
    <n v="1"/>
    <n v="0"/>
    <n v="1"/>
    <x v="0"/>
    <x v="2"/>
    <s v="neuvedeno"/>
    <m/>
    <x v="10"/>
    <x v="8"/>
  </r>
  <r>
    <x v="12"/>
    <x v="0"/>
    <n v="3"/>
    <s v="N/A"/>
    <s v="CZ052"/>
    <s v="I30–I52"/>
    <n v="0"/>
    <n v="4"/>
    <n v="0"/>
    <n v="4"/>
    <x v="0"/>
    <x v="2"/>
    <s v="neuvedeno"/>
    <m/>
    <x v="3"/>
    <x v="0"/>
  </r>
  <r>
    <x v="12"/>
    <x v="0"/>
    <n v="3"/>
    <s v="N/A"/>
    <s v="CZ052"/>
    <s v="I80–I89"/>
    <n v="0"/>
    <n v="2"/>
    <n v="0"/>
    <n v="2"/>
    <x v="0"/>
    <x v="2"/>
    <s v="neuvedeno"/>
    <m/>
    <x v="3"/>
    <x v="2"/>
  </r>
  <r>
    <x v="12"/>
    <x v="0"/>
    <n v="3"/>
    <s v="N/A"/>
    <s v="CZ053"/>
    <s v="I20–I25"/>
    <n v="0"/>
    <n v="5"/>
    <n v="0"/>
    <n v="5"/>
    <x v="0"/>
    <x v="2"/>
    <s v="neuvedeno"/>
    <m/>
    <x v="4"/>
    <x v="6"/>
  </r>
  <r>
    <x v="12"/>
    <x v="0"/>
    <n v="3"/>
    <s v="N/A"/>
    <s v="CZ053"/>
    <s v="I26–I28"/>
    <n v="0"/>
    <n v="1"/>
    <n v="0"/>
    <n v="1"/>
    <x v="0"/>
    <x v="2"/>
    <s v="neuvedeno"/>
    <m/>
    <x v="4"/>
    <x v="7"/>
  </r>
  <r>
    <x v="12"/>
    <x v="0"/>
    <n v="3"/>
    <s v="N/A"/>
    <s v="CZ053"/>
    <s v="I30–I52"/>
    <n v="0"/>
    <n v="7"/>
    <n v="0"/>
    <n v="7"/>
    <x v="0"/>
    <x v="2"/>
    <s v="neuvedeno"/>
    <m/>
    <x v="4"/>
    <x v="0"/>
  </r>
  <r>
    <x v="12"/>
    <x v="0"/>
    <n v="3"/>
    <s v="N/A"/>
    <s v="CZ053"/>
    <s v="I60–I69"/>
    <n v="0"/>
    <n v="3"/>
    <n v="0"/>
    <n v="3"/>
    <x v="0"/>
    <x v="2"/>
    <s v="neuvedeno"/>
    <m/>
    <x v="4"/>
    <x v="1"/>
  </r>
  <r>
    <x v="12"/>
    <x v="0"/>
    <n v="3"/>
    <s v="N/A"/>
    <s v="CZ063"/>
    <s v="I70–I79"/>
    <n v="0"/>
    <n v="4"/>
    <n v="0"/>
    <n v="4"/>
    <x v="0"/>
    <x v="2"/>
    <s v="neuvedeno"/>
    <m/>
    <x v="5"/>
    <x v="8"/>
  </r>
  <r>
    <x v="12"/>
    <x v="0"/>
    <n v="3"/>
    <s v="N/A"/>
    <s v="CZ064"/>
    <s v="I10–I15"/>
    <n v="0"/>
    <n v="1"/>
    <n v="0"/>
    <n v="1"/>
    <x v="0"/>
    <x v="2"/>
    <s v="neuvedeno"/>
    <m/>
    <x v="11"/>
    <x v="4"/>
  </r>
  <r>
    <x v="12"/>
    <x v="0"/>
    <n v="3"/>
    <s v="N/A"/>
    <s v="CZ064"/>
    <s v="I30–I52"/>
    <n v="0"/>
    <n v="14"/>
    <n v="0"/>
    <n v="14"/>
    <x v="0"/>
    <x v="2"/>
    <s v="neuvedeno"/>
    <m/>
    <x v="11"/>
    <x v="0"/>
  </r>
  <r>
    <x v="12"/>
    <x v="0"/>
    <n v="3"/>
    <s v="N/A"/>
    <s v="CZ064"/>
    <s v="I30–I52"/>
    <n v="1"/>
    <n v="2"/>
    <n v="2"/>
    <n v="0"/>
    <x v="0"/>
    <x v="2"/>
    <s v="neuvedeno"/>
    <m/>
    <x v="11"/>
    <x v="0"/>
  </r>
  <r>
    <x v="12"/>
    <x v="0"/>
    <n v="3"/>
    <s v="N/A"/>
    <s v="CZ071"/>
    <s v="I30–I52"/>
    <n v="0"/>
    <n v="2"/>
    <n v="0"/>
    <n v="2"/>
    <x v="0"/>
    <x v="2"/>
    <s v="neuvedeno"/>
    <m/>
    <x v="6"/>
    <x v="0"/>
  </r>
  <r>
    <x v="12"/>
    <x v="0"/>
    <n v="3"/>
    <s v="N/A"/>
    <s v="CZ071"/>
    <s v="I60–I69"/>
    <n v="0"/>
    <n v="3"/>
    <n v="0"/>
    <n v="3"/>
    <x v="0"/>
    <x v="2"/>
    <s v="neuvedeno"/>
    <m/>
    <x v="6"/>
    <x v="1"/>
  </r>
  <r>
    <x v="12"/>
    <x v="0"/>
    <n v="3"/>
    <s v="N/A"/>
    <s v="CZ072"/>
    <s v="I26–I28"/>
    <n v="0"/>
    <n v="1"/>
    <n v="0"/>
    <n v="1"/>
    <x v="0"/>
    <x v="2"/>
    <s v="neuvedeno"/>
    <m/>
    <x v="13"/>
    <x v="7"/>
  </r>
  <r>
    <x v="12"/>
    <x v="0"/>
    <n v="3"/>
    <s v="N/A"/>
    <s v="CZ072"/>
    <s v="I30–I52"/>
    <n v="0"/>
    <n v="3"/>
    <n v="0"/>
    <n v="3"/>
    <x v="0"/>
    <x v="2"/>
    <s v="neuvedeno"/>
    <m/>
    <x v="13"/>
    <x v="0"/>
  </r>
  <r>
    <x v="12"/>
    <x v="0"/>
    <n v="3"/>
    <s v="N/A"/>
    <s v="CZ072"/>
    <s v="I70–I79"/>
    <n v="0"/>
    <n v="5"/>
    <n v="0"/>
    <n v="5"/>
    <x v="0"/>
    <x v="2"/>
    <s v="neuvedeno"/>
    <m/>
    <x v="13"/>
    <x v="8"/>
  </r>
  <r>
    <x v="12"/>
    <x v="0"/>
    <n v="3"/>
    <s v="N/A"/>
    <s v="CZ080"/>
    <s v="I20–I25"/>
    <n v="0"/>
    <n v="29"/>
    <n v="0"/>
    <n v="29"/>
    <x v="0"/>
    <x v="2"/>
    <s v="neuvedeno"/>
    <m/>
    <x v="14"/>
    <x v="6"/>
  </r>
  <r>
    <x v="12"/>
    <x v="0"/>
    <n v="3"/>
    <s v="N/A"/>
    <s v="CZ080"/>
    <s v="I70–I79"/>
    <n v="0"/>
    <n v="3"/>
    <n v="0"/>
    <n v="3"/>
    <x v="0"/>
    <x v="2"/>
    <s v="neuvedeno"/>
    <m/>
    <x v="14"/>
    <x v="8"/>
  </r>
  <r>
    <x v="12"/>
    <x v="0"/>
    <n v="4"/>
    <s v="CZ010"/>
    <s v="CZ010"/>
    <s v="I20–I25"/>
    <n v="0"/>
    <n v="920"/>
    <n v="0"/>
    <n v="920"/>
    <x v="0"/>
    <x v="3"/>
    <s v="Hlavní město Praha"/>
    <m/>
    <x v="0"/>
    <x v="6"/>
  </r>
  <r>
    <x v="12"/>
    <x v="0"/>
    <n v="4"/>
    <s v="CZ010"/>
    <s v="CZ010"/>
    <s v="I26–I28"/>
    <n v="0"/>
    <n v="110"/>
    <n v="0"/>
    <n v="110"/>
    <x v="0"/>
    <x v="3"/>
    <s v="Hlavní město Praha"/>
    <m/>
    <x v="0"/>
    <x v="7"/>
  </r>
  <r>
    <x v="12"/>
    <x v="0"/>
    <n v="4"/>
    <s v="CZ010"/>
    <s v="CZ010"/>
    <s v="I26–I28"/>
    <n v="1"/>
    <n v="8"/>
    <n v="8"/>
    <n v="0"/>
    <x v="0"/>
    <x v="3"/>
    <s v="Hlavní město Praha"/>
    <m/>
    <x v="0"/>
    <x v="7"/>
  </r>
  <r>
    <x v="12"/>
    <x v="0"/>
    <n v="4"/>
    <s v="CZ010"/>
    <s v="CZ010"/>
    <s v="I30–I52"/>
    <n v="1"/>
    <n v="42"/>
    <n v="42"/>
    <n v="0"/>
    <x v="0"/>
    <x v="3"/>
    <s v="Hlavní město Praha"/>
    <m/>
    <x v="0"/>
    <x v="0"/>
  </r>
  <r>
    <x v="12"/>
    <x v="0"/>
    <n v="4"/>
    <s v="CZ010"/>
    <s v="CZ010"/>
    <s v="I80–I89"/>
    <n v="0"/>
    <n v="104"/>
    <n v="0"/>
    <n v="104"/>
    <x v="0"/>
    <x v="3"/>
    <s v="Hlavní město Praha"/>
    <m/>
    <x v="0"/>
    <x v="2"/>
  </r>
  <r>
    <x v="12"/>
    <x v="0"/>
    <n v="4"/>
    <s v="CZ010"/>
    <s v="CZ020"/>
    <s v="I60–I69"/>
    <n v="0"/>
    <n v="23"/>
    <n v="0"/>
    <n v="23"/>
    <x v="0"/>
    <x v="3"/>
    <s v="Hlavní město Praha"/>
    <m/>
    <x v="7"/>
    <x v="1"/>
  </r>
  <r>
    <x v="12"/>
    <x v="0"/>
    <n v="4"/>
    <s v="CZ010"/>
    <s v="CZ031"/>
    <s v="I30–I52"/>
    <n v="1"/>
    <n v="2"/>
    <n v="2"/>
    <n v="0"/>
    <x v="0"/>
    <x v="3"/>
    <s v="Hlavní město Praha"/>
    <m/>
    <x v="8"/>
    <x v="0"/>
  </r>
  <r>
    <x v="12"/>
    <x v="0"/>
    <n v="4"/>
    <s v="CZ010"/>
    <s v="CZ031"/>
    <s v="I60–I69"/>
    <n v="0"/>
    <n v="7"/>
    <n v="0"/>
    <n v="7"/>
    <x v="0"/>
    <x v="3"/>
    <s v="Hlavní město Praha"/>
    <m/>
    <x v="8"/>
    <x v="1"/>
  </r>
  <r>
    <x v="12"/>
    <x v="0"/>
    <n v="4"/>
    <s v="CZ010"/>
    <s v="CZ031"/>
    <s v="I70–I79"/>
    <n v="0"/>
    <n v="1"/>
    <n v="0"/>
    <n v="1"/>
    <x v="0"/>
    <x v="3"/>
    <s v="Hlavní město Praha"/>
    <m/>
    <x v="8"/>
    <x v="8"/>
  </r>
  <r>
    <x v="12"/>
    <x v="0"/>
    <n v="4"/>
    <s v="CZ010"/>
    <s v="CZ032"/>
    <s v="I20–I25"/>
    <n v="0"/>
    <n v="3"/>
    <n v="0"/>
    <n v="3"/>
    <x v="0"/>
    <x v="3"/>
    <s v="Hlavní město Praha"/>
    <m/>
    <x v="1"/>
    <x v="6"/>
  </r>
  <r>
    <x v="12"/>
    <x v="0"/>
    <n v="4"/>
    <s v="CZ010"/>
    <s v="CZ032"/>
    <s v="I30–I52"/>
    <n v="0"/>
    <n v="12"/>
    <n v="0"/>
    <n v="12"/>
    <x v="0"/>
    <x v="3"/>
    <s v="Hlavní město Praha"/>
    <m/>
    <x v="1"/>
    <x v="0"/>
  </r>
  <r>
    <x v="12"/>
    <x v="0"/>
    <n v="4"/>
    <s v="CZ010"/>
    <s v="CZ032"/>
    <s v="I70–I79"/>
    <n v="0"/>
    <n v="5"/>
    <n v="0"/>
    <n v="5"/>
    <x v="0"/>
    <x v="3"/>
    <s v="Hlavní město Praha"/>
    <m/>
    <x v="1"/>
    <x v="8"/>
  </r>
  <r>
    <x v="12"/>
    <x v="0"/>
    <n v="4"/>
    <s v="CZ010"/>
    <s v="CZ042"/>
    <s v="I20–I25"/>
    <n v="0"/>
    <n v="4"/>
    <n v="0"/>
    <n v="4"/>
    <x v="0"/>
    <x v="3"/>
    <s v="Hlavní město Praha"/>
    <m/>
    <x v="2"/>
    <x v="6"/>
  </r>
  <r>
    <x v="12"/>
    <x v="0"/>
    <n v="4"/>
    <s v="CZ010"/>
    <s v="CZ042"/>
    <s v="I26–I28"/>
    <n v="0"/>
    <n v="1"/>
    <n v="0"/>
    <n v="1"/>
    <x v="0"/>
    <x v="3"/>
    <s v="Hlavní město Praha"/>
    <m/>
    <x v="2"/>
    <x v="7"/>
  </r>
  <r>
    <x v="12"/>
    <x v="0"/>
    <n v="4"/>
    <s v="CZ010"/>
    <s v="CZ042"/>
    <s v="I80–I89"/>
    <n v="0"/>
    <n v="2"/>
    <n v="0"/>
    <n v="2"/>
    <x v="0"/>
    <x v="3"/>
    <s v="Hlavní město Praha"/>
    <m/>
    <x v="2"/>
    <x v="2"/>
  </r>
  <r>
    <x v="12"/>
    <x v="0"/>
    <n v="4"/>
    <s v="CZ010"/>
    <s v="CZ051"/>
    <s v="I20–I25"/>
    <n v="0"/>
    <n v="12"/>
    <n v="0"/>
    <n v="12"/>
    <x v="0"/>
    <x v="3"/>
    <s v="Hlavní město Praha"/>
    <m/>
    <x v="10"/>
    <x v="6"/>
  </r>
  <r>
    <x v="12"/>
    <x v="0"/>
    <n v="4"/>
    <s v="CZ010"/>
    <s v="CZ051"/>
    <s v="I30–I52"/>
    <n v="0"/>
    <n v="8"/>
    <n v="0"/>
    <n v="8"/>
    <x v="0"/>
    <x v="3"/>
    <s v="Hlavní město Praha"/>
    <m/>
    <x v="10"/>
    <x v="0"/>
  </r>
  <r>
    <x v="12"/>
    <x v="0"/>
    <n v="4"/>
    <s v="CZ010"/>
    <s v="CZ051"/>
    <s v="I60–I69"/>
    <n v="0"/>
    <n v="5"/>
    <n v="0"/>
    <n v="5"/>
    <x v="0"/>
    <x v="3"/>
    <s v="Hlavní město Praha"/>
    <m/>
    <x v="10"/>
    <x v="1"/>
  </r>
  <r>
    <x v="12"/>
    <x v="0"/>
    <n v="4"/>
    <s v="CZ010"/>
    <s v="CZ052"/>
    <s v="I20–I25"/>
    <n v="0"/>
    <n v="4"/>
    <n v="0"/>
    <n v="4"/>
    <x v="0"/>
    <x v="3"/>
    <s v="Hlavní město Praha"/>
    <m/>
    <x v="3"/>
    <x v="6"/>
  </r>
  <r>
    <x v="12"/>
    <x v="0"/>
    <n v="4"/>
    <s v="CZ010"/>
    <s v="CZ052"/>
    <s v="I60–I69"/>
    <n v="0"/>
    <n v="2"/>
    <n v="0"/>
    <n v="2"/>
    <x v="0"/>
    <x v="3"/>
    <s v="Hlavní město Praha"/>
    <m/>
    <x v="3"/>
    <x v="1"/>
  </r>
  <r>
    <x v="12"/>
    <x v="0"/>
    <n v="4"/>
    <s v="CZ010"/>
    <s v="CZ053"/>
    <s v="I20–I25"/>
    <n v="0"/>
    <n v="5"/>
    <n v="0"/>
    <n v="5"/>
    <x v="0"/>
    <x v="3"/>
    <s v="Hlavní město Praha"/>
    <m/>
    <x v="4"/>
    <x v="6"/>
  </r>
  <r>
    <x v="12"/>
    <x v="0"/>
    <n v="4"/>
    <s v="CZ010"/>
    <s v="CZ053"/>
    <s v="I30–I52"/>
    <n v="0"/>
    <n v="5"/>
    <n v="0"/>
    <n v="5"/>
    <x v="0"/>
    <x v="3"/>
    <s v="Hlavní město Praha"/>
    <m/>
    <x v="4"/>
    <x v="0"/>
  </r>
  <r>
    <x v="12"/>
    <x v="0"/>
    <n v="4"/>
    <s v="CZ010"/>
    <s v="CZ063"/>
    <s v="I10–I15"/>
    <n v="0"/>
    <n v="1"/>
    <n v="0"/>
    <n v="1"/>
    <x v="0"/>
    <x v="3"/>
    <s v="Hlavní město Praha"/>
    <m/>
    <x v="5"/>
    <x v="4"/>
  </r>
  <r>
    <x v="12"/>
    <x v="0"/>
    <n v="4"/>
    <s v="CZ010"/>
    <s v="CZ063"/>
    <s v="I20–I25"/>
    <n v="0"/>
    <n v="1"/>
    <n v="0"/>
    <n v="1"/>
    <x v="0"/>
    <x v="3"/>
    <s v="Hlavní město Praha"/>
    <m/>
    <x v="5"/>
    <x v="6"/>
  </r>
  <r>
    <x v="12"/>
    <x v="0"/>
    <n v="4"/>
    <s v="CZ010"/>
    <s v="CZ063"/>
    <s v="I60–I69"/>
    <n v="0"/>
    <n v="2"/>
    <n v="0"/>
    <n v="2"/>
    <x v="0"/>
    <x v="3"/>
    <s v="Hlavní město Praha"/>
    <m/>
    <x v="5"/>
    <x v="1"/>
  </r>
  <r>
    <x v="12"/>
    <x v="0"/>
    <n v="4"/>
    <s v="CZ010"/>
    <s v="CZ063"/>
    <s v="I70–I79"/>
    <n v="1"/>
    <n v="1"/>
    <n v="1"/>
    <n v="0"/>
    <x v="0"/>
    <x v="3"/>
    <s v="Hlavní město Praha"/>
    <m/>
    <x v="5"/>
    <x v="8"/>
  </r>
  <r>
    <x v="12"/>
    <x v="0"/>
    <n v="4"/>
    <s v="CZ010"/>
    <s v="CZ063"/>
    <s v="I95–I99"/>
    <n v="0"/>
    <n v="1"/>
    <n v="0"/>
    <n v="1"/>
    <x v="0"/>
    <x v="3"/>
    <s v="Hlavní město Praha"/>
    <m/>
    <x v="5"/>
    <x v="3"/>
  </r>
  <r>
    <x v="12"/>
    <x v="0"/>
    <n v="4"/>
    <s v="CZ010"/>
    <s v="CZ064"/>
    <s v="I20–I25"/>
    <n v="0"/>
    <n v="1"/>
    <n v="0"/>
    <n v="1"/>
    <x v="0"/>
    <x v="3"/>
    <s v="Hlavní město Praha"/>
    <m/>
    <x v="11"/>
    <x v="6"/>
  </r>
  <r>
    <x v="12"/>
    <x v="0"/>
    <n v="4"/>
    <s v="CZ010"/>
    <s v="CZ071"/>
    <s v="I26–I28"/>
    <n v="0"/>
    <n v="1"/>
    <n v="0"/>
    <n v="1"/>
    <x v="0"/>
    <x v="3"/>
    <s v="Hlavní město Praha"/>
    <m/>
    <x v="6"/>
    <x v="7"/>
  </r>
  <r>
    <x v="12"/>
    <x v="0"/>
    <n v="4"/>
    <s v="CZ010"/>
    <s v="CZ071"/>
    <s v="I30–I52"/>
    <n v="0"/>
    <n v="3"/>
    <n v="0"/>
    <n v="3"/>
    <x v="0"/>
    <x v="3"/>
    <s v="Hlavní město Praha"/>
    <m/>
    <x v="6"/>
    <x v="0"/>
  </r>
  <r>
    <x v="12"/>
    <x v="0"/>
    <n v="4"/>
    <s v="CZ010"/>
    <s v="CZ071"/>
    <s v="I60–I69"/>
    <n v="0"/>
    <n v="1"/>
    <n v="0"/>
    <n v="1"/>
    <x v="0"/>
    <x v="3"/>
    <s v="Hlavní město Praha"/>
    <m/>
    <x v="6"/>
    <x v="1"/>
  </r>
  <r>
    <x v="12"/>
    <x v="0"/>
    <n v="4"/>
    <s v="CZ010"/>
    <s v="CZ071"/>
    <s v="I70–I79"/>
    <n v="0"/>
    <n v="1"/>
    <n v="0"/>
    <n v="1"/>
    <x v="0"/>
    <x v="3"/>
    <s v="Hlavní město Praha"/>
    <m/>
    <x v="6"/>
    <x v="8"/>
  </r>
  <r>
    <x v="12"/>
    <x v="0"/>
    <n v="4"/>
    <s v="CZ020"/>
    <s v="CZ010"/>
    <s v="I05–I09"/>
    <n v="0"/>
    <n v="25"/>
    <n v="0"/>
    <n v="25"/>
    <x v="0"/>
    <x v="3"/>
    <s v="Středočeský kraj"/>
    <m/>
    <x v="0"/>
    <x v="5"/>
  </r>
  <r>
    <x v="12"/>
    <x v="0"/>
    <n v="4"/>
    <s v="CZ020"/>
    <s v="CZ010"/>
    <s v="I30–I52"/>
    <n v="0"/>
    <n v="1346"/>
    <n v="0"/>
    <n v="1346"/>
    <x v="0"/>
    <x v="3"/>
    <s v="Středočeský kraj"/>
    <m/>
    <x v="0"/>
    <x v="0"/>
  </r>
  <r>
    <x v="12"/>
    <x v="0"/>
    <n v="4"/>
    <s v="CZ020"/>
    <s v="CZ010"/>
    <s v="I30–I52"/>
    <n v="1"/>
    <n v="34"/>
    <n v="34"/>
    <n v="0"/>
    <x v="0"/>
    <x v="3"/>
    <s v="Středočeský kraj"/>
    <m/>
    <x v="0"/>
    <x v="0"/>
  </r>
  <r>
    <x v="12"/>
    <x v="0"/>
    <n v="4"/>
    <s v="CZ020"/>
    <s v="CZ010"/>
    <s v="I60–I69"/>
    <n v="1"/>
    <n v="16"/>
    <n v="16"/>
    <n v="0"/>
    <x v="0"/>
    <x v="3"/>
    <s v="Středočeský kraj"/>
    <m/>
    <x v="0"/>
    <x v="1"/>
  </r>
  <r>
    <x v="12"/>
    <x v="0"/>
    <n v="4"/>
    <s v="CZ020"/>
    <s v="CZ010"/>
    <s v="I70–I79"/>
    <n v="1"/>
    <n v="15"/>
    <n v="15"/>
    <n v="0"/>
    <x v="0"/>
    <x v="3"/>
    <s v="Středočeský kraj"/>
    <m/>
    <x v="0"/>
    <x v="8"/>
  </r>
  <r>
    <x v="12"/>
    <x v="0"/>
    <n v="4"/>
    <s v="CZ020"/>
    <s v="CZ010"/>
    <s v="I95–I99"/>
    <n v="0"/>
    <n v="6"/>
    <n v="0"/>
    <n v="6"/>
    <x v="0"/>
    <x v="3"/>
    <s v="Středočeský kraj"/>
    <m/>
    <x v="0"/>
    <x v="3"/>
  </r>
  <r>
    <x v="12"/>
    <x v="0"/>
    <n v="4"/>
    <s v="CZ020"/>
    <s v="CZ010"/>
    <s v="I95–I99"/>
    <n v="1"/>
    <n v="1"/>
    <n v="1"/>
    <n v="0"/>
    <x v="0"/>
    <x v="3"/>
    <s v="Středočeský kraj"/>
    <m/>
    <x v="0"/>
    <x v="3"/>
  </r>
  <r>
    <x v="12"/>
    <x v="0"/>
    <n v="4"/>
    <s v="CZ020"/>
    <s v="CZ020"/>
    <s v="I05–I09"/>
    <n v="0"/>
    <n v="1"/>
    <n v="0"/>
    <n v="1"/>
    <x v="0"/>
    <x v="3"/>
    <s v="Středočeský kraj"/>
    <m/>
    <x v="7"/>
    <x v="5"/>
  </r>
  <r>
    <x v="12"/>
    <x v="0"/>
    <n v="4"/>
    <s v="CZ020"/>
    <s v="CZ020"/>
    <s v="I10–I15"/>
    <n v="0"/>
    <n v="63"/>
    <n v="0"/>
    <n v="63"/>
    <x v="0"/>
    <x v="3"/>
    <s v="Středočeský kraj"/>
    <m/>
    <x v="7"/>
    <x v="4"/>
  </r>
  <r>
    <x v="12"/>
    <x v="0"/>
    <n v="4"/>
    <s v="CZ020"/>
    <s v="CZ020"/>
    <s v="I20–I25"/>
    <n v="0"/>
    <n v="193"/>
    <n v="0"/>
    <n v="193"/>
    <x v="0"/>
    <x v="3"/>
    <s v="Středočeský kraj"/>
    <m/>
    <x v="7"/>
    <x v="6"/>
  </r>
  <r>
    <x v="12"/>
    <x v="0"/>
    <n v="4"/>
    <s v="CZ020"/>
    <s v="CZ020"/>
    <s v="I20–I25"/>
    <n v="1"/>
    <n v="1"/>
    <n v="1"/>
    <n v="0"/>
    <x v="0"/>
    <x v="3"/>
    <s v="Středočeský kraj"/>
    <m/>
    <x v="7"/>
    <x v="6"/>
  </r>
  <r>
    <x v="12"/>
    <x v="0"/>
    <n v="4"/>
    <s v="CZ020"/>
    <s v="CZ020"/>
    <s v="I26–I28"/>
    <n v="1"/>
    <n v="1"/>
    <n v="1"/>
    <n v="0"/>
    <x v="0"/>
    <x v="3"/>
    <s v="Středočeský kraj"/>
    <m/>
    <x v="7"/>
    <x v="7"/>
  </r>
  <r>
    <x v="12"/>
    <x v="0"/>
    <n v="4"/>
    <s v="CZ020"/>
    <s v="CZ020"/>
    <s v="I30–I52"/>
    <n v="0"/>
    <n v="749"/>
    <n v="0"/>
    <n v="749"/>
    <x v="0"/>
    <x v="3"/>
    <s v="Středočeský kraj"/>
    <m/>
    <x v="7"/>
    <x v="0"/>
  </r>
  <r>
    <x v="12"/>
    <x v="0"/>
    <n v="4"/>
    <s v="CZ020"/>
    <s v="CZ020"/>
    <s v="I60–I69"/>
    <n v="0"/>
    <n v="327"/>
    <n v="0"/>
    <n v="327"/>
    <x v="0"/>
    <x v="3"/>
    <s v="Středočeský kraj"/>
    <m/>
    <x v="7"/>
    <x v="1"/>
  </r>
  <r>
    <x v="12"/>
    <x v="0"/>
    <n v="4"/>
    <s v="CZ020"/>
    <s v="CZ020"/>
    <s v="I60–I69"/>
    <n v="1"/>
    <n v="20"/>
    <n v="20"/>
    <n v="0"/>
    <x v="0"/>
    <x v="3"/>
    <s v="Středočeský kraj"/>
    <m/>
    <x v="7"/>
    <x v="1"/>
  </r>
  <r>
    <x v="12"/>
    <x v="0"/>
    <n v="4"/>
    <s v="CZ020"/>
    <s v="CZ020"/>
    <s v="I70–I79"/>
    <n v="1"/>
    <n v="14"/>
    <n v="14"/>
    <n v="0"/>
    <x v="0"/>
    <x v="3"/>
    <s v="Středočeský kraj"/>
    <m/>
    <x v="7"/>
    <x v="8"/>
  </r>
  <r>
    <x v="12"/>
    <x v="0"/>
    <n v="4"/>
    <s v="CZ020"/>
    <s v="CZ020"/>
    <s v="I80–I89"/>
    <n v="0"/>
    <n v="89"/>
    <n v="0"/>
    <n v="89"/>
    <x v="0"/>
    <x v="3"/>
    <s v="Středočeský kraj"/>
    <m/>
    <x v="7"/>
    <x v="2"/>
  </r>
  <r>
    <x v="12"/>
    <x v="0"/>
    <n v="4"/>
    <s v="CZ020"/>
    <s v="CZ020"/>
    <s v="I80–I89"/>
    <n v="1"/>
    <n v="1"/>
    <n v="1"/>
    <n v="0"/>
    <x v="0"/>
    <x v="3"/>
    <s v="Středočeský kraj"/>
    <m/>
    <x v="7"/>
    <x v="2"/>
  </r>
  <r>
    <x v="12"/>
    <x v="0"/>
    <n v="4"/>
    <s v="CZ020"/>
    <s v="CZ020"/>
    <s v="I95–I99"/>
    <n v="1"/>
    <n v="2"/>
    <n v="2"/>
    <n v="0"/>
    <x v="0"/>
    <x v="3"/>
    <s v="Středočeský kraj"/>
    <m/>
    <x v="7"/>
    <x v="3"/>
  </r>
  <r>
    <x v="12"/>
    <x v="0"/>
    <n v="4"/>
    <s v="CZ020"/>
    <s v="CZ031"/>
    <s v="I20–I25"/>
    <n v="1"/>
    <n v="1"/>
    <n v="1"/>
    <n v="0"/>
    <x v="0"/>
    <x v="3"/>
    <s v="Středočeský kraj"/>
    <m/>
    <x v="8"/>
    <x v="6"/>
  </r>
  <r>
    <x v="12"/>
    <x v="0"/>
    <n v="4"/>
    <s v="CZ020"/>
    <s v="CZ031"/>
    <s v="I26–I28"/>
    <n v="0"/>
    <n v="1"/>
    <n v="0"/>
    <n v="1"/>
    <x v="0"/>
    <x v="3"/>
    <s v="Středočeský kraj"/>
    <m/>
    <x v="8"/>
    <x v="7"/>
  </r>
  <r>
    <x v="12"/>
    <x v="0"/>
    <n v="4"/>
    <s v="CZ020"/>
    <s v="CZ031"/>
    <s v="I60–I69"/>
    <n v="0"/>
    <n v="6"/>
    <n v="0"/>
    <n v="6"/>
    <x v="0"/>
    <x v="3"/>
    <s v="Středočeský kraj"/>
    <m/>
    <x v="8"/>
    <x v="1"/>
  </r>
  <r>
    <x v="12"/>
    <x v="0"/>
    <n v="4"/>
    <s v="CZ020"/>
    <s v="CZ031"/>
    <s v="I80–I89"/>
    <n v="0"/>
    <n v="2"/>
    <n v="0"/>
    <n v="2"/>
    <x v="0"/>
    <x v="3"/>
    <s v="Středočeský kraj"/>
    <m/>
    <x v="8"/>
    <x v="2"/>
  </r>
  <r>
    <x v="12"/>
    <x v="0"/>
    <n v="4"/>
    <s v="CZ020"/>
    <s v="CZ032"/>
    <s v="I20–I25"/>
    <n v="0"/>
    <n v="7"/>
    <n v="0"/>
    <n v="7"/>
    <x v="0"/>
    <x v="3"/>
    <s v="Středočeský kraj"/>
    <m/>
    <x v="1"/>
    <x v="6"/>
  </r>
  <r>
    <x v="12"/>
    <x v="0"/>
    <n v="4"/>
    <s v="CZ020"/>
    <s v="CZ032"/>
    <s v="I95–I99"/>
    <n v="0"/>
    <n v="1"/>
    <n v="0"/>
    <n v="1"/>
    <x v="0"/>
    <x v="3"/>
    <s v="Středočeský kraj"/>
    <m/>
    <x v="1"/>
    <x v="3"/>
  </r>
  <r>
    <x v="12"/>
    <x v="0"/>
    <n v="4"/>
    <s v="CZ020"/>
    <s v="CZ041"/>
    <s v="I30–I52"/>
    <n v="0"/>
    <n v="3"/>
    <n v="0"/>
    <n v="3"/>
    <x v="0"/>
    <x v="3"/>
    <s v="Středočeský kraj"/>
    <m/>
    <x v="9"/>
    <x v="0"/>
  </r>
  <r>
    <x v="12"/>
    <x v="0"/>
    <n v="4"/>
    <s v="CZ020"/>
    <s v="CZ042"/>
    <s v="I30–I52"/>
    <n v="0"/>
    <n v="8"/>
    <n v="0"/>
    <n v="8"/>
    <x v="0"/>
    <x v="3"/>
    <s v="Středočeský kraj"/>
    <m/>
    <x v="2"/>
    <x v="0"/>
  </r>
  <r>
    <x v="12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12"/>
    <x v="0"/>
    <n v="4"/>
    <s v="CZ020"/>
    <s v="CZ051"/>
    <s v="I20–I25"/>
    <n v="1"/>
    <n v="1"/>
    <n v="1"/>
    <n v="0"/>
    <x v="0"/>
    <x v="3"/>
    <s v="Středočeský kraj"/>
    <m/>
    <x v="10"/>
    <x v="6"/>
  </r>
  <r>
    <x v="12"/>
    <x v="0"/>
    <n v="4"/>
    <s v="CZ020"/>
    <s v="CZ051"/>
    <s v="I30–I52"/>
    <n v="0"/>
    <n v="37"/>
    <n v="0"/>
    <n v="37"/>
    <x v="0"/>
    <x v="3"/>
    <s v="Středočeský kraj"/>
    <m/>
    <x v="10"/>
    <x v="0"/>
  </r>
  <r>
    <x v="12"/>
    <x v="0"/>
    <n v="4"/>
    <s v="CZ020"/>
    <s v="CZ052"/>
    <s v="I70–I79"/>
    <n v="0"/>
    <n v="4"/>
    <n v="0"/>
    <n v="4"/>
    <x v="0"/>
    <x v="3"/>
    <s v="Středočeský kraj"/>
    <m/>
    <x v="3"/>
    <x v="8"/>
  </r>
  <r>
    <x v="12"/>
    <x v="0"/>
    <n v="4"/>
    <s v="CZ020"/>
    <s v="CZ052"/>
    <s v="I80–I89"/>
    <n v="0"/>
    <n v="2"/>
    <n v="0"/>
    <n v="2"/>
    <x v="0"/>
    <x v="3"/>
    <s v="Středočeský kraj"/>
    <m/>
    <x v="3"/>
    <x v="2"/>
  </r>
  <r>
    <x v="12"/>
    <x v="0"/>
    <n v="4"/>
    <s v="CZ020"/>
    <s v="CZ053"/>
    <s v="I30–I52"/>
    <n v="0"/>
    <n v="6"/>
    <n v="0"/>
    <n v="6"/>
    <x v="0"/>
    <x v="3"/>
    <s v="Středočeský kraj"/>
    <m/>
    <x v="4"/>
    <x v="0"/>
  </r>
  <r>
    <x v="12"/>
    <x v="0"/>
    <n v="4"/>
    <s v="CZ020"/>
    <s v="CZ063"/>
    <s v="I70–I79"/>
    <n v="0"/>
    <n v="2"/>
    <n v="0"/>
    <n v="2"/>
    <x v="0"/>
    <x v="3"/>
    <s v="Středočeský kraj"/>
    <m/>
    <x v="5"/>
    <x v="8"/>
  </r>
  <r>
    <x v="12"/>
    <x v="0"/>
    <n v="4"/>
    <s v="CZ020"/>
    <s v="CZ064"/>
    <s v="I80–I89"/>
    <n v="0"/>
    <n v="1"/>
    <n v="0"/>
    <n v="1"/>
    <x v="0"/>
    <x v="3"/>
    <s v="Středočeský kraj"/>
    <m/>
    <x v="11"/>
    <x v="2"/>
  </r>
  <r>
    <x v="12"/>
    <x v="0"/>
    <n v="4"/>
    <s v="CZ020"/>
    <s v="CZ080"/>
    <s v="I20–I25"/>
    <n v="0"/>
    <n v="1"/>
    <n v="0"/>
    <n v="1"/>
    <x v="0"/>
    <x v="3"/>
    <s v="Středočeský kraj"/>
    <m/>
    <x v="14"/>
    <x v="6"/>
  </r>
  <r>
    <x v="12"/>
    <x v="0"/>
    <n v="4"/>
    <s v="CZ031"/>
    <s v="CZ010"/>
    <s v="I10–I15"/>
    <n v="0"/>
    <n v="1"/>
    <n v="0"/>
    <n v="1"/>
    <x v="0"/>
    <x v="3"/>
    <s v="Jihočeský kraj"/>
    <m/>
    <x v="0"/>
    <x v="4"/>
  </r>
  <r>
    <x v="12"/>
    <x v="0"/>
    <n v="4"/>
    <s v="CZ031"/>
    <s v="CZ010"/>
    <s v="I70–I79"/>
    <n v="1"/>
    <n v="2"/>
    <n v="2"/>
    <n v="0"/>
    <x v="0"/>
    <x v="3"/>
    <s v="Jihočeský kraj"/>
    <m/>
    <x v="0"/>
    <x v="8"/>
  </r>
  <r>
    <x v="12"/>
    <x v="0"/>
    <n v="4"/>
    <s v="CZ031"/>
    <s v="CZ020"/>
    <s v="I70–I79"/>
    <n v="0"/>
    <n v="14"/>
    <n v="0"/>
    <n v="14"/>
    <x v="0"/>
    <x v="3"/>
    <s v="Jihočeský kraj"/>
    <m/>
    <x v="7"/>
    <x v="8"/>
  </r>
  <r>
    <x v="12"/>
    <x v="0"/>
    <n v="4"/>
    <s v="CZ031"/>
    <s v="CZ020"/>
    <s v="I80–I89"/>
    <n v="0"/>
    <n v="1"/>
    <n v="0"/>
    <n v="1"/>
    <x v="0"/>
    <x v="3"/>
    <s v="Jihočeský kraj"/>
    <m/>
    <x v="7"/>
    <x v="2"/>
  </r>
  <r>
    <x v="12"/>
    <x v="0"/>
    <n v="4"/>
    <s v="CZ031"/>
    <s v="CZ031"/>
    <s v="I10–I15"/>
    <n v="0"/>
    <n v="34"/>
    <n v="0"/>
    <n v="34"/>
    <x v="0"/>
    <x v="3"/>
    <s v="Jihočeský kraj"/>
    <m/>
    <x v="8"/>
    <x v="4"/>
  </r>
  <r>
    <x v="12"/>
    <x v="0"/>
    <n v="4"/>
    <s v="CZ031"/>
    <s v="CZ031"/>
    <s v="I20–I25"/>
    <n v="1"/>
    <n v="10"/>
    <n v="10"/>
    <n v="0"/>
    <x v="0"/>
    <x v="3"/>
    <s v="Jihočeský kraj"/>
    <m/>
    <x v="8"/>
    <x v="6"/>
  </r>
  <r>
    <x v="12"/>
    <x v="0"/>
    <n v="4"/>
    <s v="CZ031"/>
    <s v="CZ031"/>
    <s v="I26–I28"/>
    <n v="0"/>
    <n v="50"/>
    <n v="0"/>
    <n v="50"/>
    <x v="0"/>
    <x v="3"/>
    <s v="Jihočeský kraj"/>
    <m/>
    <x v="8"/>
    <x v="7"/>
  </r>
  <r>
    <x v="12"/>
    <x v="0"/>
    <n v="4"/>
    <s v="CZ031"/>
    <s v="CZ031"/>
    <s v="I30–I52"/>
    <n v="0"/>
    <n v="944"/>
    <n v="0"/>
    <n v="944"/>
    <x v="0"/>
    <x v="3"/>
    <s v="Jihočeský kraj"/>
    <m/>
    <x v="8"/>
    <x v="0"/>
  </r>
  <r>
    <x v="12"/>
    <x v="0"/>
    <n v="4"/>
    <s v="CZ031"/>
    <s v="CZ031"/>
    <s v="I30–I52"/>
    <n v="1"/>
    <n v="46"/>
    <n v="46"/>
    <n v="0"/>
    <x v="0"/>
    <x v="3"/>
    <s v="Jihočeský kraj"/>
    <m/>
    <x v="8"/>
    <x v="0"/>
  </r>
  <r>
    <x v="12"/>
    <x v="0"/>
    <n v="4"/>
    <s v="CZ031"/>
    <s v="CZ031"/>
    <s v="I70–I79"/>
    <n v="0"/>
    <n v="324"/>
    <n v="0"/>
    <n v="324"/>
    <x v="0"/>
    <x v="3"/>
    <s v="Jihočeský kraj"/>
    <m/>
    <x v="8"/>
    <x v="8"/>
  </r>
  <r>
    <x v="12"/>
    <x v="0"/>
    <n v="4"/>
    <s v="CZ031"/>
    <s v="CZ031"/>
    <s v="I80–I89"/>
    <n v="1"/>
    <n v="2"/>
    <n v="2"/>
    <n v="0"/>
    <x v="0"/>
    <x v="3"/>
    <s v="Jihočeský kraj"/>
    <m/>
    <x v="8"/>
    <x v="2"/>
  </r>
  <r>
    <x v="12"/>
    <x v="0"/>
    <n v="4"/>
    <s v="CZ031"/>
    <s v="CZ031"/>
    <s v="I95–I99"/>
    <n v="0"/>
    <n v="23"/>
    <n v="0"/>
    <n v="23"/>
    <x v="0"/>
    <x v="3"/>
    <s v="Jihočeský kraj"/>
    <m/>
    <x v="8"/>
    <x v="3"/>
  </r>
  <r>
    <x v="12"/>
    <x v="0"/>
    <n v="4"/>
    <s v="CZ031"/>
    <s v="CZ032"/>
    <s v="I30–I52"/>
    <n v="1"/>
    <n v="1"/>
    <n v="1"/>
    <n v="0"/>
    <x v="0"/>
    <x v="3"/>
    <s v="Jihočeský kraj"/>
    <m/>
    <x v="1"/>
    <x v="0"/>
  </r>
  <r>
    <x v="12"/>
    <x v="0"/>
    <n v="4"/>
    <s v="CZ031"/>
    <s v="CZ032"/>
    <s v="I70–I79"/>
    <n v="0"/>
    <n v="1"/>
    <n v="0"/>
    <n v="1"/>
    <x v="0"/>
    <x v="3"/>
    <s v="Jihočeský kraj"/>
    <m/>
    <x v="1"/>
    <x v="8"/>
  </r>
  <r>
    <x v="12"/>
    <x v="0"/>
    <n v="4"/>
    <s v="CZ031"/>
    <s v="CZ032"/>
    <s v="I80–I89"/>
    <n v="0"/>
    <n v="1"/>
    <n v="0"/>
    <n v="1"/>
    <x v="0"/>
    <x v="3"/>
    <s v="Jihočeský kraj"/>
    <m/>
    <x v="1"/>
    <x v="2"/>
  </r>
  <r>
    <x v="12"/>
    <x v="0"/>
    <n v="4"/>
    <s v="CZ031"/>
    <s v="CZ041"/>
    <s v="I20–I25"/>
    <n v="0"/>
    <n v="1"/>
    <n v="0"/>
    <n v="1"/>
    <x v="0"/>
    <x v="3"/>
    <s v="Jihočeský kraj"/>
    <m/>
    <x v="9"/>
    <x v="6"/>
  </r>
  <r>
    <x v="12"/>
    <x v="0"/>
    <n v="4"/>
    <s v="CZ031"/>
    <s v="CZ052"/>
    <s v="I60–I69"/>
    <n v="0"/>
    <n v="1"/>
    <n v="0"/>
    <n v="1"/>
    <x v="0"/>
    <x v="3"/>
    <s v="Jihočeský kraj"/>
    <m/>
    <x v="3"/>
    <x v="1"/>
  </r>
  <r>
    <x v="12"/>
    <x v="0"/>
    <n v="4"/>
    <s v="CZ031"/>
    <s v="CZ052"/>
    <s v="I70–I79"/>
    <n v="0"/>
    <n v="1"/>
    <n v="0"/>
    <n v="1"/>
    <x v="0"/>
    <x v="3"/>
    <s v="Jihočeský kraj"/>
    <m/>
    <x v="3"/>
    <x v="8"/>
  </r>
  <r>
    <x v="12"/>
    <x v="0"/>
    <n v="4"/>
    <s v="CZ031"/>
    <s v="CZ064"/>
    <s v="I30–I52"/>
    <n v="0"/>
    <n v="1"/>
    <n v="0"/>
    <n v="1"/>
    <x v="0"/>
    <x v="3"/>
    <s v="Jihočeský kraj"/>
    <m/>
    <x v="11"/>
    <x v="0"/>
  </r>
  <r>
    <x v="12"/>
    <x v="0"/>
    <n v="4"/>
    <s v="CZ031"/>
    <s v="CZ064"/>
    <s v="I60–I69"/>
    <n v="0"/>
    <n v="1"/>
    <n v="0"/>
    <n v="1"/>
    <x v="0"/>
    <x v="3"/>
    <s v="Jihočeský kraj"/>
    <m/>
    <x v="11"/>
    <x v="1"/>
  </r>
  <r>
    <x v="12"/>
    <x v="0"/>
    <n v="4"/>
    <s v="CZ031"/>
    <s v="CZ064"/>
    <s v="I70–I79"/>
    <n v="0"/>
    <n v="2"/>
    <n v="0"/>
    <n v="2"/>
    <x v="0"/>
    <x v="3"/>
    <s v="Jihočeský kraj"/>
    <m/>
    <x v="11"/>
    <x v="8"/>
  </r>
  <r>
    <x v="12"/>
    <x v="0"/>
    <n v="4"/>
    <s v="CZ032"/>
    <s v="CZ010"/>
    <s v="I05–I09"/>
    <n v="0"/>
    <n v="1"/>
    <n v="0"/>
    <n v="1"/>
    <x v="0"/>
    <x v="3"/>
    <s v="Plzeňský kraj"/>
    <m/>
    <x v="0"/>
    <x v="5"/>
  </r>
  <r>
    <x v="12"/>
    <x v="0"/>
    <n v="4"/>
    <s v="CZ032"/>
    <s v="CZ010"/>
    <s v="I20–I25"/>
    <n v="0"/>
    <n v="26"/>
    <n v="0"/>
    <n v="26"/>
    <x v="0"/>
    <x v="3"/>
    <s v="Plzeňský kraj"/>
    <m/>
    <x v="0"/>
    <x v="6"/>
  </r>
  <r>
    <x v="12"/>
    <x v="0"/>
    <n v="4"/>
    <s v="CZ032"/>
    <s v="CZ010"/>
    <s v="I30–I52"/>
    <n v="1"/>
    <n v="1"/>
    <n v="1"/>
    <n v="0"/>
    <x v="0"/>
    <x v="3"/>
    <s v="Plzeňský kraj"/>
    <m/>
    <x v="0"/>
    <x v="0"/>
  </r>
  <r>
    <x v="12"/>
    <x v="0"/>
    <n v="4"/>
    <s v="CZ032"/>
    <s v="CZ020"/>
    <s v="I30–I52"/>
    <n v="1"/>
    <n v="2"/>
    <n v="2"/>
    <n v="0"/>
    <x v="0"/>
    <x v="3"/>
    <s v="Plzeňský kraj"/>
    <m/>
    <x v="7"/>
    <x v="0"/>
  </r>
  <r>
    <x v="12"/>
    <x v="0"/>
    <n v="4"/>
    <s v="CZ032"/>
    <s v="CZ032"/>
    <s v="I05–I09"/>
    <n v="1"/>
    <n v="1"/>
    <n v="1"/>
    <n v="0"/>
    <x v="0"/>
    <x v="3"/>
    <s v="Plzeňský kraj"/>
    <m/>
    <x v="1"/>
    <x v="5"/>
  </r>
  <r>
    <x v="12"/>
    <x v="0"/>
    <n v="4"/>
    <s v="CZ032"/>
    <s v="CZ032"/>
    <s v="I10–I15"/>
    <n v="0"/>
    <n v="37"/>
    <n v="0"/>
    <n v="37"/>
    <x v="0"/>
    <x v="3"/>
    <s v="Plzeňský kraj"/>
    <m/>
    <x v="1"/>
    <x v="4"/>
  </r>
  <r>
    <x v="12"/>
    <x v="0"/>
    <n v="4"/>
    <s v="CZ032"/>
    <s v="CZ032"/>
    <s v="I20–I25"/>
    <n v="1"/>
    <n v="9"/>
    <n v="9"/>
    <n v="0"/>
    <x v="0"/>
    <x v="3"/>
    <s v="Plzeňský kraj"/>
    <m/>
    <x v="1"/>
    <x v="6"/>
  </r>
  <r>
    <x v="12"/>
    <x v="0"/>
    <n v="4"/>
    <s v="CZ032"/>
    <s v="CZ052"/>
    <s v="I30–I52"/>
    <n v="0"/>
    <n v="1"/>
    <n v="0"/>
    <n v="1"/>
    <x v="0"/>
    <x v="3"/>
    <s v="Plzeňský kraj"/>
    <m/>
    <x v="3"/>
    <x v="0"/>
  </r>
  <r>
    <x v="12"/>
    <x v="0"/>
    <n v="4"/>
    <s v="CZ032"/>
    <s v="CZ052"/>
    <s v="I80–I89"/>
    <n v="0"/>
    <n v="1"/>
    <n v="0"/>
    <n v="1"/>
    <x v="0"/>
    <x v="3"/>
    <s v="Plzeňský kraj"/>
    <m/>
    <x v="3"/>
    <x v="2"/>
  </r>
  <r>
    <x v="12"/>
    <x v="0"/>
    <n v="4"/>
    <s v="CZ032"/>
    <s v="CZ071"/>
    <s v="I60–I69"/>
    <n v="0"/>
    <n v="1"/>
    <n v="0"/>
    <n v="1"/>
    <x v="0"/>
    <x v="3"/>
    <s v="Plzeňský kraj"/>
    <m/>
    <x v="6"/>
    <x v="1"/>
  </r>
  <r>
    <x v="12"/>
    <x v="0"/>
    <n v="4"/>
    <s v="CZ041"/>
    <s v="CZ010"/>
    <s v="I05–I09"/>
    <n v="0"/>
    <n v="2"/>
    <n v="0"/>
    <n v="2"/>
    <x v="0"/>
    <x v="3"/>
    <s v="Karlovarský kraj"/>
    <m/>
    <x v="0"/>
    <x v="5"/>
  </r>
  <r>
    <x v="12"/>
    <x v="0"/>
    <n v="4"/>
    <s v="CZ041"/>
    <s v="CZ010"/>
    <s v="I60–I69"/>
    <n v="0"/>
    <n v="22"/>
    <n v="0"/>
    <n v="22"/>
    <x v="0"/>
    <x v="3"/>
    <s v="Karlovarský kraj"/>
    <m/>
    <x v="0"/>
    <x v="1"/>
  </r>
  <r>
    <x v="12"/>
    <x v="0"/>
    <n v="4"/>
    <s v="CZ041"/>
    <s v="CZ010"/>
    <s v="I95–I99"/>
    <n v="0"/>
    <n v="2"/>
    <n v="0"/>
    <n v="2"/>
    <x v="0"/>
    <x v="3"/>
    <s v="Karlovarský kraj"/>
    <m/>
    <x v="0"/>
    <x v="3"/>
  </r>
  <r>
    <x v="12"/>
    <x v="0"/>
    <n v="4"/>
    <s v="CZ041"/>
    <s v="CZ020"/>
    <s v="I60–I69"/>
    <n v="0"/>
    <n v="3"/>
    <n v="0"/>
    <n v="3"/>
    <x v="0"/>
    <x v="3"/>
    <s v="Karlovarský kraj"/>
    <m/>
    <x v="7"/>
    <x v="1"/>
  </r>
  <r>
    <x v="12"/>
    <x v="0"/>
    <n v="4"/>
    <s v="CZ041"/>
    <s v="CZ032"/>
    <s v="I30–I52"/>
    <n v="0"/>
    <n v="18"/>
    <n v="0"/>
    <n v="18"/>
    <x v="0"/>
    <x v="3"/>
    <s v="Karlovarský kraj"/>
    <m/>
    <x v="1"/>
    <x v="0"/>
  </r>
  <r>
    <x v="12"/>
    <x v="0"/>
    <n v="4"/>
    <s v="CZ041"/>
    <s v="CZ041"/>
    <s v="I10–I15"/>
    <n v="1"/>
    <n v="1"/>
    <n v="1"/>
    <n v="0"/>
    <x v="0"/>
    <x v="3"/>
    <s v="Karlovarský kraj"/>
    <m/>
    <x v="9"/>
    <x v="4"/>
  </r>
  <r>
    <x v="12"/>
    <x v="0"/>
    <n v="4"/>
    <s v="CZ041"/>
    <s v="CZ041"/>
    <s v="I20–I25"/>
    <n v="1"/>
    <n v="5"/>
    <n v="5"/>
    <n v="0"/>
    <x v="0"/>
    <x v="3"/>
    <s v="Karlovarský kraj"/>
    <m/>
    <x v="9"/>
    <x v="6"/>
  </r>
  <r>
    <x v="12"/>
    <x v="0"/>
    <n v="4"/>
    <s v="CZ041"/>
    <s v="CZ041"/>
    <s v="I26–I28"/>
    <n v="0"/>
    <n v="27"/>
    <n v="0"/>
    <n v="27"/>
    <x v="0"/>
    <x v="3"/>
    <s v="Karlovarský kraj"/>
    <m/>
    <x v="9"/>
    <x v="7"/>
  </r>
  <r>
    <x v="12"/>
    <x v="0"/>
    <n v="4"/>
    <s v="CZ041"/>
    <s v="CZ041"/>
    <s v="I30–I52"/>
    <n v="0"/>
    <n v="404"/>
    <n v="0"/>
    <n v="404"/>
    <x v="0"/>
    <x v="3"/>
    <s v="Karlovarský kraj"/>
    <m/>
    <x v="9"/>
    <x v="0"/>
  </r>
  <r>
    <x v="12"/>
    <x v="0"/>
    <n v="4"/>
    <s v="CZ041"/>
    <s v="CZ041"/>
    <s v="I60–I69"/>
    <n v="1"/>
    <n v="8"/>
    <n v="8"/>
    <n v="0"/>
    <x v="0"/>
    <x v="3"/>
    <s v="Karlovarský kraj"/>
    <m/>
    <x v="9"/>
    <x v="1"/>
  </r>
  <r>
    <x v="12"/>
    <x v="0"/>
    <n v="4"/>
    <s v="CZ041"/>
    <s v="CZ041"/>
    <s v="I70–I79"/>
    <n v="0"/>
    <n v="110"/>
    <n v="0"/>
    <n v="110"/>
    <x v="0"/>
    <x v="3"/>
    <s v="Karlovarský kraj"/>
    <m/>
    <x v="9"/>
    <x v="8"/>
  </r>
  <r>
    <x v="12"/>
    <x v="0"/>
    <n v="4"/>
    <s v="CZ041"/>
    <s v="CZ041"/>
    <s v="I70–I79"/>
    <n v="1"/>
    <n v="4"/>
    <n v="4"/>
    <n v="0"/>
    <x v="0"/>
    <x v="3"/>
    <s v="Karlovarský kraj"/>
    <m/>
    <x v="9"/>
    <x v="8"/>
  </r>
  <r>
    <x v="12"/>
    <x v="0"/>
    <n v="4"/>
    <s v="CZ041"/>
    <s v="CZ041"/>
    <s v="I80–I89"/>
    <n v="0"/>
    <n v="20"/>
    <n v="0"/>
    <n v="20"/>
    <x v="0"/>
    <x v="3"/>
    <s v="Karlovarský kraj"/>
    <m/>
    <x v="9"/>
    <x v="2"/>
  </r>
  <r>
    <x v="12"/>
    <x v="0"/>
    <n v="4"/>
    <s v="CZ041"/>
    <s v="CZ042"/>
    <s v="I20–I25"/>
    <n v="0"/>
    <n v="2"/>
    <n v="0"/>
    <n v="2"/>
    <x v="0"/>
    <x v="3"/>
    <s v="Karlovarský kraj"/>
    <m/>
    <x v="2"/>
    <x v="6"/>
  </r>
  <r>
    <x v="12"/>
    <x v="0"/>
    <n v="4"/>
    <s v="CZ041"/>
    <s v="CZ064"/>
    <s v="I70–I79"/>
    <n v="0"/>
    <n v="1"/>
    <n v="0"/>
    <n v="1"/>
    <x v="0"/>
    <x v="3"/>
    <s v="Karlovarský kraj"/>
    <m/>
    <x v="11"/>
    <x v="8"/>
  </r>
  <r>
    <x v="12"/>
    <x v="0"/>
    <n v="4"/>
    <s v="CZ041"/>
    <s v="CZ071"/>
    <s v="I70–I79"/>
    <n v="0"/>
    <n v="1"/>
    <n v="0"/>
    <n v="1"/>
    <x v="0"/>
    <x v="3"/>
    <s v="Karlovarský kraj"/>
    <m/>
    <x v="6"/>
    <x v="8"/>
  </r>
  <r>
    <x v="12"/>
    <x v="0"/>
    <n v="4"/>
    <s v="CZ042"/>
    <s v="CZ010"/>
    <s v="I10–I15"/>
    <n v="0"/>
    <n v="11"/>
    <n v="0"/>
    <n v="11"/>
    <x v="0"/>
    <x v="3"/>
    <s v="Ústecký kraj"/>
    <m/>
    <x v="0"/>
    <x v="4"/>
  </r>
  <r>
    <x v="12"/>
    <x v="0"/>
    <n v="4"/>
    <s v="CZ042"/>
    <s v="CZ010"/>
    <s v="I20–I25"/>
    <n v="0"/>
    <n v="250"/>
    <n v="0"/>
    <n v="250"/>
    <x v="0"/>
    <x v="3"/>
    <s v="Ústecký kraj"/>
    <m/>
    <x v="0"/>
    <x v="6"/>
  </r>
  <r>
    <x v="12"/>
    <x v="0"/>
    <n v="4"/>
    <s v="CZ042"/>
    <s v="CZ010"/>
    <s v="I60–I69"/>
    <n v="0"/>
    <n v="61"/>
    <n v="0"/>
    <n v="61"/>
    <x v="0"/>
    <x v="3"/>
    <s v="Ústecký kraj"/>
    <m/>
    <x v="0"/>
    <x v="1"/>
  </r>
  <r>
    <x v="12"/>
    <x v="0"/>
    <n v="4"/>
    <s v="CZ042"/>
    <s v="CZ010"/>
    <s v="I70–I79"/>
    <n v="1"/>
    <n v="6"/>
    <n v="6"/>
    <n v="0"/>
    <x v="0"/>
    <x v="3"/>
    <s v="Ústecký kraj"/>
    <m/>
    <x v="0"/>
    <x v="8"/>
  </r>
  <r>
    <x v="12"/>
    <x v="0"/>
    <n v="4"/>
    <s v="CZ042"/>
    <s v="CZ010"/>
    <s v="I95–I99"/>
    <n v="0"/>
    <n v="3"/>
    <n v="0"/>
    <n v="3"/>
    <x v="0"/>
    <x v="3"/>
    <s v="Ústecký kraj"/>
    <m/>
    <x v="0"/>
    <x v="3"/>
  </r>
  <r>
    <x v="12"/>
    <x v="0"/>
    <n v="4"/>
    <s v="CZ042"/>
    <s v="CZ020"/>
    <s v="I20–I25"/>
    <n v="0"/>
    <n v="2"/>
    <n v="0"/>
    <n v="2"/>
    <x v="0"/>
    <x v="3"/>
    <s v="Ústecký kraj"/>
    <m/>
    <x v="7"/>
    <x v="6"/>
  </r>
  <r>
    <x v="12"/>
    <x v="0"/>
    <n v="4"/>
    <s v="CZ042"/>
    <s v="CZ020"/>
    <s v="I26–I28"/>
    <n v="0"/>
    <n v="3"/>
    <n v="0"/>
    <n v="3"/>
    <x v="0"/>
    <x v="3"/>
    <s v="Ústecký kraj"/>
    <m/>
    <x v="7"/>
    <x v="7"/>
  </r>
  <r>
    <x v="12"/>
    <x v="0"/>
    <n v="4"/>
    <s v="CZ042"/>
    <s v="CZ031"/>
    <s v="I30–I52"/>
    <n v="0"/>
    <n v="2"/>
    <n v="0"/>
    <n v="2"/>
    <x v="0"/>
    <x v="3"/>
    <s v="Ústecký kraj"/>
    <m/>
    <x v="8"/>
    <x v="0"/>
  </r>
  <r>
    <x v="12"/>
    <x v="0"/>
    <n v="4"/>
    <s v="CZ042"/>
    <s v="CZ031"/>
    <s v="I60–I69"/>
    <n v="0"/>
    <n v="1"/>
    <n v="0"/>
    <n v="1"/>
    <x v="0"/>
    <x v="3"/>
    <s v="Ústecký kraj"/>
    <m/>
    <x v="8"/>
    <x v="1"/>
  </r>
  <r>
    <x v="12"/>
    <x v="0"/>
    <n v="4"/>
    <s v="CZ042"/>
    <s v="CZ032"/>
    <s v="I30–I52"/>
    <n v="0"/>
    <n v="6"/>
    <n v="0"/>
    <n v="6"/>
    <x v="0"/>
    <x v="3"/>
    <s v="Ústecký kraj"/>
    <m/>
    <x v="1"/>
    <x v="0"/>
  </r>
  <r>
    <x v="12"/>
    <x v="0"/>
    <n v="4"/>
    <s v="CZ042"/>
    <s v="CZ032"/>
    <s v="I70–I79"/>
    <n v="0"/>
    <n v="1"/>
    <n v="0"/>
    <n v="1"/>
    <x v="0"/>
    <x v="3"/>
    <s v="Ústecký kraj"/>
    <m/>
    <x v="1"/>
    <x v="8"/>
  </r>
  <r>
    <x v="12"/>
    <x v="0"/>
    <n v="4"/>
    <s v="CZ042"/>
    <s v="CZ041"/>
    <s v="I30–I52"/>
    <n v="0"/>
    <n v="68"/>
    <n v="0"/>
    <n v="68"/>
    <x v="0"/>
    <x v="3"/>
    <s v="Ústecký kraj"/>
    <m/>
    <x v="9"/>
    <x v="0"/>
  </r>
  <r>
    <x v="12"/>
    <x v="0"/>
    <n v="4"/>
    <s v="CZ042"/>
    <s v="CZ042"/>
    <s v="I10–I15"/>
    <n v="0"/>
    <n v="69"/>
    <n v="0"/>
    <n v="69"/>
    <x v="0"/>
    <x v="3"/>
    <s v="Ústecký kraj"/>
    <m/>
    <x v="2"/>
    <x v="4"/>
  </r>
  <r>
    <x v="12"/>
    <x v="0"/>
    <n v="4"/>
    <s v="CZ042"/>
    <s v="CZ042"/>
    <s v="I20–I25"/>
    <n v="0"/>
    <n v="599"/>
    <n v="0"/>
    <n v="599"/>
    <x v="0"/>
    <x v="3"/>
    <s v="Ústecký kraj"/>
    <m/>
    <x v="2"/>
    <x v="6"/>
  </r>
  <r>
    <x v="12"/>
    <x v="0"/>
    <n v="4"/>
    <s v="CZ042"/>
    <s v="CZ042"/>
    <s v="I30–I52"/>
    <n v="0"/>
    <n v="856"/>
    <n v="0"/>
    <n v="856"/>
    <x v="0"/>
    <x v="3"/>
    <s v="Ústecký kraj"/>
    <m/>
    <x v="2"/>
    <x v="0"/>
  </r>
  <r>
    <x v="12"/>
    <x v="0"/>
    <n v="4"/>
    <s v="CZ042"/>
    <s v="CZ042"/>
    <s v="I60–I69"/>
    <n v="0"/>
    <n v="390"/>
    <n v="0"/>
    <n v="390"/>
    <x v="0"/>
    <x v="3"/>
    <s v="Ústecký kraj"/>
    <m/>
    <x v="2"/>
    <x v="1"/>
  </r>
  <r>
    <x v="12"/>
    <x v="0"/>
    <n v="4"/>
    <s v="CZ042"/>
    <s v="CZ052"/>
    <s v="I20–I25"/>
    <n v="0"/>
    <n v="1"/>
    <n v="0"/>
    <n v="1"/>
    <x v="0"/>
    <x v="3"/>
    <s v="Ústecký kraj"/>
    <m/>
    <x v="3"/>
    <x v="6"/>
  </r>
  <r>
    <x v="12"/>
    <x v="0"/>
    <n v="4"/>
    <s v="CZ042"/>
    <s v="CZ052"/>
    <s v="I30–I52"/>
    <n v="0"/>
    <n v="2"/>
    <n v="0"/>
    <n v="2"/>
    <x v="0"/>
    <x v="3"/>
    <s v="Ústecký kraj"/>
    <m/>
    <x v="3"/>
    <x v="0"/>
  </r>
  <r>
    <x v="12"/>
    <x v="0"/>
    <n v="4"/>
    <s v="CZ042"/>
    <s v="CZ053"/>
    <s v="I30–I52"/>
    <n v="0"/>
    <n v="1"/>
    <n v="0"/>
    <n v="1"/>
    <x v="0"/>
    <x v="3"/>
    <s v="Ústecký kraj"/>
    <m/>
    <x v="4"/>
    <x v="0"/>
  </r>
  <r>
    <x v="12"/>
    <x v="0"/>
    <n v="4"/>
    <s v="CZ042"/>
    <s v="CZ071"/>
    <s v="I30–I52"/>
    <n v="0"/>
    <n v="2"/>
    <n v="0"/>
    <n v="2"/>
    <x v="0"/>
    <x v="3"/>
    <s v="Ústecký kraj"/>
    <m/>
    <x v="6"/>
    <x v="0"/>
  </r>
  <r>
    <x v="12"/>
    <x v="0"/>
    <n v="4"/>
    <s v="CZ042"/>
    <s v="CZ072"/>
    <s v="I60–I69"/>
    <n v="0"/>
    <n v="1"/>
    <n v="0"/>
    <n v="1"/>
    <x v="0"/>
    <x v="3"/>
    <s v="Ústecký kraj"/>
    <m/>
    <x v="13"/>
    <x v="1"/>
  </r>
  <r>
    <x v="12"/>
    <x v="0"/>
    <n v="4"/>
    <s v="CZ051"/>
    <s v="CZ010"/>
    <s v="I20–I25"/>
    <n v="1"/>
    <n v="2"/>
    <n v="2"/>
    <n v="0"/>
    <x v="0"/>
    <x v="3"/>
    <s v="Liberecký kraj"/>
    <m/>
    <x v="0"/>
    <x v="6"/>
  </r>
  <r>
    <x v="12"/>
    <x v="0"/>
    <n v="4"/>
    <s v="CZ051"/>
    <s v="CZ010"/>
    <s v="I26–I28"/>
    <n v="0"/>
    <n v="10"/>
    <n v="0"/>
    <n v="10"/>
    <x v="0"/>
    <x v="3"/>
    <s v="Liberecký kraj"/>
    <m/>
    <x v="0"/>
    <x v="7"/>
  </r>
  <r>
    <x v="12"/>
    <x v="0"/>
    <n v="4"/>
    <s v="CZ051"/>
    <s v="CZ010"/>
    <s v="I95–I99"/>
    <n v="0"/>
    <n v="1"/>
    <n v="0"/>
    <n v="1"/>
    <x v="0"/>
    <x v="3"/>
    <s v="Liberecký kraj"/>
    <m/>
    <x v="0"/>
    <x v="3"/>
  </r>
  <r>
    <x v="12"/>
    <x v="0"/>
    <n v="4"/>
    <s v="CZ051"/>
    <s v="CZ020"/>
    <s v="I26–I28"/>
    <n v="0"/>
    <n v="1"/>
    <n v="0"/>
    <n v="1"/>
    <x v="0"/>
    <x v="3"/>
    <s v="Liberecký kraj"/>
    <m/>
    <x v="7"/>
    <x v="7"/>
  </r>
  <r>
    <x v="12"/>
    <x v="0"/>
    <n v="4"/>
    <s v="CZ051"/>
    <s v="CZ020"/>
    <s v="I80–I89"/>
    <n v="0"/>
    <n v="1"/>
    <n v="0"/>
    <n v="1"/>
    <x v="0"/>
    <x v="3"/>
    <s v="Liberecký kraj"/>
    <m/>
    <x v="7"/>
    <x v="2"/>
  </r>
  <r>
    <x v="12"/>
    <x v="0"/>
    <n v="4"/>
    <s v="CZ051"/>
    <s v="CZ031"/>
    <s v="I30–I52"/>
    <n v="0"/>
    <n v="1"/>
    <n v="0"/>
    <n v="1"/>
    <x v="0"/>
    <x v="3"/>
    <s v="Liberecký kraj"/>
    <m/>
    <x v="8"/>
    <x v="0"/>
  </r>
  <r>
    <x v="12"/>
    <x v="0"/>
    <n v="4"/>
    <s v="CZ051"/>
    <s v="CZ042"/>
    <s v="I20–I25"/>
    <n v="0"/>
    <n v="5"/>
    <n v="0"/>
    <n v="5"/>
    <x v="0"/>
    <x v="3"/>
    <s v="Liberecký kraj"/>
    <m/>
    <x v="2"/>
    <x v="6"/>
  </r>
  <r>
    <x v="12"/>
    <x v="0"/>
    <n v="4"/>
    <s v="CZ051"/>
    <s v="CZ042"/>
    <s v="I30–I52"/>
    <n v="0"/>
    <n v="4"/>
    <n v="0"/>
    <n v="4"/>
    <x v="0"/>
    <x v="3"/>
    <s v="Liberecký kraj"/>
    <m/>
    <x v="2"/>
    <x v="0"/>
  </r>
  <r>
    <x v="12"/>
    <x v="0"/>
    <n v="4"/>
    <s v="CZ051"/>
    <s v="CZ042"/>
    <s v="I60–I69"/>
    <n v="1"/>
    <n v="1"/>
    <n v="1"/>
    <n v="0"/>
    <x v="0"/>
    <x v="3"/>
    <s v="Liberecký kraj"/>
    <m/>
    <x v="2"/>
    <x v="1"/>
  </r>
  <r>
    <x v="12"/>
    <x v="0"/>
    <n v="4"/>
    <s v="CZ051"/>
    <s v="CZ042"/>
    <s v="I70–I79"/>
    <n v="0"/>
    <n v="2"/>
    <n v="0"/>
    <n v="2"/>
    <x v="0"/>
    <x v="3"/>
    <s v="Liberecký kraj"/>
    <m/>
    <x v="2"/>
    <x v="8"/>
  </r>
  <r>
    <x v="12"/>
    <x v="0"/>
    <n v="4"/>
    <s v="CZ051"/>
    <s v="CZ051"/>
    <s v="I10–I15"/>
    <n v="0"/>
    <n v="20"/>
    <n v="0"/>
    <n v="20"/>
    <x v="0"/>
    <x v="3"/>
    <s v="Liberecký kraj"/>
    <m/>
    <x v="10"/>
    <x v="4"/>
  </r>
  <r>
    <x v="12"/>
    <x v="0"/>
    <n v="4"/>
    <s v="CZ051"/>
    <s v="CZ051"/>
    <s v="I30–I52"/>
    <n v="0"/>
    <n v="595"/>
    <n v="0"/>
    <n v="595"/>
    <x v="0"/>
    <x v="3"/>
    <s v="Liberecký kraj"/>
    <m/>
    <x v="10"/>
    <x v="0"/>
  </r>
  <r>
    <x v="12"/>
    <x v="0"/>
    <n v="4"/>
    <s v="CZ051"/>
    <s v="CZ051"/>
    <s v="I30–I52"/>
    <n v="1"/>
    <n v="26"/>
    <n v="26"/>
    <n v="0"/>
    <x v="0"/>
    <x v="3"/>
    <s v="Liberecký kraj"/>
    <m/>
    <x v="10"/>
    <x v="0"/>
  </r>
  <r>
    <x v="12"/>
    <x v="0"/>
    <n v="4"/>
    <s v="CZ051"/>
    <s v="CZ051"/>
    <s v="I60–I69"/>
    <n v="1"/>
    <n v="9"/>
    <n v="9"/>
    <n v="0"/>
    <x v="0"/>
    <x v="3"/>
    <s v="Liberecký kraj"/>
    <m/>
    <x v="10"/>
    <x v="1"/>
  </r>
  <r>
    <x v="12"/>
    <x v="0"/>
    <n v="4"/>
    <s v="CZ051"/>
    <s v="CZ052"/>
    <s v="I05–I09"/>
    <n v="0"/>
    <n v="6"/>
    <n v="0"/>
    <n v="6"/>
    <x v="0"/>
    <x v="3"/>
    <s v="Liberecký kraj"/>
    <m/>
    <x v="3"/>
    <x v="5"/>
  </r>
  <r>
    <x v="12"/>
    <x v="0"/>
    <n v="4"/>
    <s v="CZ051"/>
    <s v="CZ052"/>
    <s v="I20–I25"/>
    <n v="0"/>
    <n v="9"/>
    <n v="0"/>
    <n v="9"/>
    <x v="0"/>
    <x v="3"/>
    <s v="Liberecký kraj"/>
    <m/>
    <x v="3"/>
    <x v="6"/>
  </r>
  <r>
    <x v="12"/>
    <x v="0"/>
    <n v="4"/>
    <s v="CZ051"/>
    <s v="CZ052"/>
    <s v="I30–I52"/>
    <n v="0"/>
    <n v="19"/>
    <n v="0"/>
    <n v="19"/>
    <x v="0"/>
    <x v="3"/>
    <s v="Liberecký kraj"/>
    <m/>
    <x v="3"/>
    <x v="0"/>
  </r>
  <r>
    <x v="12"/>
    <x v="0"/>
    <n v="4"/>
    <s v="CZ051"/>
    <s v="CZ064"/>
    <s v="I20–I25"/>
    <n v="0"/>
    <n v="4"/>
    <n v="0"/>
    <n v="4"/>
    <x v="0"/>
    <x v="3"/>
    <s v="Liberecký kraj"/>
    <m/>
    <x v="11"/>
    <x v="6"/>
  </r>
  <r>
    <x v="12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12"/>
    <x v="0"/>
    <n v="4"/>
    <s v="CZ052"/>
    <s v="CZ010"/>
    <s v="I20–I25"/>
    <n v="0"/>
    <n v="40"/>
    <n v="0"/>
    <n v="40"/>
    <x v="0"/>
    <x v="3"/>
    <s v="Královéhradecký kraj"/>
    <m/>
    <x v="0"/>
    <x v="6"/>
  </r>
  <r>
    <x v="12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12"/>
    <x v="0"/>
    <n v="4"/>
    <s v="CZ052"/>
    <s v="CZ010"/>
    <s v="I30–I52"/>
    <n v="0"/>
    <n v="46"/>
    <n v="0"/>
    <n v="46"/>
    <x v="0"/>
    <x v="3"/>
    <s v="Královéhradecký kraj"/>
    <m/>
    <x v="0"/>
    <x v="0"/>
  </r>
  <r>
    <x v="12"/>
    <x v="0"/>
    <n v="4"/>
    <s v="CZ052"/>
    <s v="CZ010"/>
    <s v="I30–I52"/>
    <n v="1"/>
    <n v="2"/>
    <n v="2"/>
    <n v="0"/>
    <x v="0"/>
    <x v="3"/>
    <s v="Královéhradecký kraj"/>
    <m/>
    <x v="0"/>
    <x v="0"/>
  </r>
  <r>
    <x v="12"/>
    <x v="0"/>
    <n v="4"/>
    <s v="CZ052"/>
    <s v="CZ010"/>
    <s v="I60–I69"/>
    <n v="0"/>
    <n v="5"/>
    <n v="0"/>
    <n v="5"/>
    <x v="0"/>
    <x v="3"/>
    <s v="Královéhradecký kraj"/>
    <m/>
    <x v="0"/>
    <x v="1"/>
  </r>
  <r>
    <x v="12"/>
    <x v="0"/>
    <n v="4"/>
    <s v="CZ052"/>
    <s v="CZ010"/>
    <s v="I70–I79"/>
    <n v="0"/>
    <n v="16"/>
    <n v="0"/>
    <n v="16"/>
    <x v="0"/>
    <x v="3"/>
    <s v="Královéhradecký kraj"/>
    <m/>
    <x v="0"/>
    <x v="8"/>
  </r>
  <r>
    <x v="12"/>
    <x v="0"/>
    <n v="4"/>
    <s v="CZ052"/>
    <s v="CZ051"/>
    <s v="I20–I25"/>
    <n v="0"/>
    <n v="9"/>
    <n v="0"/>
    <n v="9"/>
    <x v="0"/>
    <x v="3"/>
    <s v="Královéhradecký kraj"/>
    <m/>
    <x v="10"/>
    <x v="6"/>
  </r>
  <r>
    <x v="12"/>
    <x v="0"/>
    <n v="4"/>
    <s v="CZ052"/>
    <s v="CZ051"/>
    <s v="I80–I89"/>
    <n v="0"/>
    <n v="3"/>
    <n v="0"/>
    <n v="3"/>
    <x v="0"/>
    <x v="3"/>
    <s v="Královéhradecký kraj"/>
    <m/>
    <x v="10"/>
    <x v="2"/>
  </r>
  <r>
    <x v="12"/>
    <x v="0"/>
    <n v="4"/>
    <s v="CZ052"/>
    <s v="CZ052"/>
    <s v="I05–I09"/>
    <n v="0"/>
    <n v="12"/>
    <n v="0"/>
    <n v="12"/>
    <x v="0"/>
    <x v="3"/>
    <s v="Královéhradecký kraj"/>
    <m/>
    <x v="3"/>
    <x v="5"/>
  </r>
  <r>
    <x v="12"/>
    <x v="0"/>
    <n v="4"/>
    <s v="CZ052"/>
    <s v="CZ052"/>
    <s v="I10–I15"/>
    <n v="0"/>
    <n v="18"/>
    <n v="0"/>
    <n v="18"/>
    <x v="0"/>
    <x v="3"/>
    <s v="Královéhradecký kraj"/>
    <m/>
    <x v="3"/>
    <x v="4"/>
  </r>
  <r>
    <x v="12"/>
    <x v="0"/>
    <n v="4"/>
    <s v="CZ052"/>
    <s v="CZ052"/>
    <s v="I30–I52"/>
    <n v="0"/>
    <n v="538"/>
    <n v="0"/>
    <n v="538"/>
    <x v="0"/>
    <x v="3"/>
    <s v="Královéhradecký kraj"/>
    <m/>
    <x v="3"/>
    <x v="0"/>
  </r>
  <r>
    <x v="12"/>
    <x v="0"/>
    <n v="4"/>
    <s v="CZ052"/>
    <s v="CZ052"/>
    <s v="I60–I69"/>
    <n v="1"/>
    <n v="23"/>
    <n v="23"/>
    <n v="0"/>
    <x v="0"/>
    <x v="3"/>
    <s v="Královéhradecký kraj"/>
    <m/>
    <x v="3"/>
    <x v="1"/>
  </r>
  <r>
    <x v="12"/>
    <x v="0"/>
    <n v="4"/>
    <s v="CZ052"/>
    <s v="CZ052"/>
    <s v="I80–I89"/>
    <n v="0"/>
    <n v="64"/>
    <n v="0"/>
    <n v="64"/>
    <x v="0"/>
    <x v="3"/>
    <s v="Královéhradecký kraj"/>
    <m/>
    <x v="3"/>
    <x v="2"/>
  </r>
  <r>
    <x v="12"/>
    <x v="0"/>
    <n v="4"/>
    <s v="CZ052"/>
    <s v="CZ064"/>
    <s v="I30–I52"/>
    <n v="0"/>
    <n v="1"/>
    <n v="0"/>
    <n v="1"/>
    <x v="0"/>
    <x v="3"/>
    <s v="Královéhradecký kraj"/>
    <m/>
    <x v="11"/>
    <x v="0"/>
  </r>
  <r>
    <x v="12"/>
    <x v="0"/>
    <n v="4"/>
    <s v="CZ052"/>
    <s v="CZ072"/>
    <s v="I20–I25"/>
    <n v="0"/>
    <n v="1"/>
    <n v="0"/>
    <n v="1"/>
    <x v="0"/>
    <x v="3"/>
    <s v="Královéhradecký kraj"/>
    <m/>
    <x v="13"/>
    <x v="6"/>
  </r>
  <r>
    <x v="12"/>
    <x v="0"/>
    <n v="4"/>
    <s v="CZ053"/>
    <s v="CZ010"/>
    <s v="I60–I69"/>
    <n v="0"/>
    <n v="16"/>
    <n v="0"/>
    <n v="16"/>
    <x v="0"/>
    <x v="3"/>
    <s v="Pardubický kraj"/>
    <m/>
    <x v="0"/>
    <x v="1"/>
  </r>
  <r>
    <x v="12"/>
    <x v="0"/>
    <n v="4"/>
    <s v="CZ053"/>
    <s v="CZ010"/>
    <s v="I70–I79"/>
    <n v="1"/>
    <n v="1"/>
    <n v="1"/>
    <n v="0"/>
    <x v="0"/>
    <x v="3"/>
    <s v="Pardubický kraj"/>
    <m/>
    <x v="0"/>
    <x v="8"/>
  </r>
  <r>
    <x v="12"/>
    <x v="0"/>
    <n v="4"/>
    <s v="CZ053"/>
    <s v="CZ010"/>
    <s v="I80–I89"/>
    <n v="0"/>
    <n v="2"/>
    <n v="0"/>
    <n v="2"/>
    <x v="0"/>
    <x v="3"/>
    <s v="Pardubický kraj"/>
    <m/>
    <x v="0"/>
    <x v="2"/>
  </r>
  <r>
    <x v="12"/>
    <x v="0"/>
    <n v="4"/>
    <s v="CZ053"/>
    <s v="CZ020"/>
    <s v="I70–I79"/>
    <n v="0"/>
    <n v="3"/>
    <n v="0"/>
    <n v="3"/>
    <x v="0"/>
    <x v="3"/>
    <s v="Pardubický kraj"/>
    <m/>
    <x v="7"/>
    <x v="8"/>
  </r>
  <r>
    <x v="12"/>
    <x v="0"/>
    <n v="4"/>
    <s v="CZ053"/>
    <s v="CZ032"/>
    <s v="I26–I28"/>
    <n v="0"/>
    <n v="1"/>
    <n v="0"/>
    <n v="1"/>
    <x v="0"/>
    <x v="3"/>
    <s v="Pardubický kraj"/>
    <m/>
    <x v="1"/>
    <x v="7"/>
  </r>
  <r>
    <x v="12"/>
    <x v="0"/>
    <n v="4"/>
    <s v="CZ053"/>
    <s v="CZ032"/>
    <s v="I70–I79"/>
    <n v="0"/>
    <n v="1"/>
    <n v="0"/>
    <n v="1"/>
    <x v="0"/>
    <x v="3"/>
    <s v="Pardubický kraj"/>
    <m/>
    <x v="1"/>
    <x v="8"/>
  </r>
  <r>
    <x v="12"/>
    <x v="0"/>
    <n v="4"/>
    <s v="CZ053"/>
    <s v="CZ052"/>
    <s v="I30–I52"/>
    <n v="1"/>
    <n v="3"/>
    <n v="3"/>
    <n v="0"/>
    <x v="0"/>
    <x v="3"/>
    <s v="Pardubický kraj"/>
    <m/>
    <x v="3"/>
    <x v="0"/>
  </r>
  <r>
    <x v="12"/>
    <x v="0"/>
    <n v="4"/>
    <s v="CZ053"/>
    <s v="CZ052"/>
    <s v="I60–I69"/>
    <n v="0"/>
    <n v="26"/>
    <n v="0"/>
    <n v="26"/>
    <x v="0"/>
    <x v="3"/>
    <s v="Pardubický kraj"/>
    <m/>
    <x v="3"/>
    <x v="1"/>
  </r>
  <r>
    <x v="12"/>
    <x v="0"/>
    <n v="4"/>
    <s v="CZ053"/>
    <s v="CZ052"/>
    <s v="I60–I69"/>
    <n v="1"/>
    <n v="3"/>
    <n v="3"/>
    <n v="0"/>
    <x v="0"/>
    <x v="3"/>
    <s v="Pardubický kraj"/>
    <m/>
    <x v="3"/>
    <x v="1"/>
  </r>
  <r>
    <x v="12"/>
    <x v="0"/>
    <n v="4"/>
    <s v="CZ053"/>
    <s v="CZ053"/>
    <s v="I20–I25"/>
    <n v="0"/>
    <n v="403"/>
    <n v="0"/>
    <n v="403"/>
    <x v="0"/>
    <x v="3"/>
    <s v="Pardubický kraj"/>
    <m/>
    <x v="4"/>
    <x v="6"/>
  </r>
  <r>
    <x v="12"/>
    <x v="0"/>
    <n v="4"/>
    <s v="CZ053"/>
    <s v="CZ053"/>
    <s v="I20–I25"/>
    <n v="1"/>
    <n v="8"/>
    <n v="8"/>
    <n v="0"/>
    <x v="0"/>
    <x v="3"/>
    <s v="Pardubický kraj"/>
    <m/>
    <x v="4"/>
    <x v="6"/>
  </r>
  <r>
    <x v="12"/>
    <x v="0"/>
    <n v="4"/>
    <s v="CZ053"/>
    <s v="CZ053"/>
    <s v="I60–I69"/>
    <n v="0"/>
    <n v="191"/>
    <n v="0"/>
    <n v="191"/>
    <x v="0"/>
    <x v="3"/>
    <s v="Pardubický kraj"/>
    <m/>
    <x v="4"/>
    <x v="1"/>
  </r>
  <r>
    <x v="12"/>
    <x v="0"/>
    <n v="4"/>
    <s v="CZ053"/>
    <s v="CZ053"/>
    <s v="I80–I89"/>
    <n v="0"/>
    <n v="40"/>
    <n v="0"/>
    <n v="40"/>
    <x v="0"/>
    <x v="3"/>
    <s v="Pardubický kraj"/>
    <m/>
    <x v="4"/>
    <x v="2"/>
  </r>
  <r>
    <x v="12"/>
    <x v="0"/>
    <n v="4"/>
    <s v="CZ053"/>
    <s v="CZ053"/>
    <s v="I95–I99"/>
    <n v="1"/>
    <n v="1"/>
    <n v="1"/>
    <n v="0"/>
    <x v="0"/>
    <x v="3"/>
    <s v="Pardubický kraj"/>
    <m/>
    <x v="4"/>
    <x v="3"/>
  </r>
  <r>
    <x v="12"/>
    <x v="0"/>
    <n v="4"/>
    <s v="CZ053"/>
    <s v="CZ071"/>
    <s v="I30–I52"/>
    <n v="0"/>
    <n v="9"/>
    <n v="0"/>
    <n v="9"/>
    <x v="0"/>
    <x v="3"/>
    <s v="Pardubický kraj"/>
    <m/>
    <x v="6"/>
    <x v="0"/>
  </r>
  <r>
    <x v="12"/>
    <x v="0"/>
    <n v="4"/>
    <s v="CZ053"/>
    <s v="CZ071"/>
    <s v="I70–I79"/>
    <n v="0"/>
    <n v="5"/>
    <n v="0"/>
    <n v="5"/>
    <x v="0"/>
    <x v="3"/>
    <s v="Pardubický kraj"/>
    <m/>
    <x v="6"/>
    <x v="8"/>
  </r>
  <r>
    <x v="12"/>
    <x v="0"/>
    <n v="4"/>
    <s v="CZ053"/>
    <s v="CZ071"/>
    <s v="I80–I89"/>
    <n v="0"/>
    <n v="4"/>
    <n v="0"/>
    <n v="4"/>
    <x v="0"/>
    <x v="3"/>
    <s v="Pardubický kraj"/>
    <m/>
    <x v="6"/>
    <x v="2"/>
  </r>
  <r>
    <x v="12"/>
    <x v="0"/>
    <n v="4"/>
    <s v="CZ063"/>
    <s v="CZ010"/>
    <s v="I60–I69"/>
    <n v="0"/>
    <n v="7"/>
    <n v="0"/>
    <n v="7"/>
    <x v="0"/>
    <x v="3"/>
    <s v="Kraj Vysočina"/>
    <m/>
    <x v="0"/>
    <x v="1"/>
  </r>
  <r>
    <x v="12"/>
    <x v="0"/>
    <n v="4"/>
    <s v="CZ063"/>
    <s v="CZ010"/>
    <s v="I60–I69"/>
    <n v="1"/>
    <n v="2"/>
    <n v="2"/>
    <n v="0"/>
    <x v="0"/>
    <x v="3"/>
    <s v="Kraj Vysočina"/>
    <m/>
    <x v="0"/>
    <x v="1"/>
  </r>
  <r>
    <x v="12"/>
    <x v="0"/>
    <n v="4"/>
    <s v="CZ063"/>
    <s v="CZ010"/>
    <s v="I80–I89"/>
    <n v="0"/>
    <n v="2"/>
    <n v="0"/>
    <n v="2"/>
    <x v="0"/>
    <x v="3"/>
    <s v="Kraj Vysočina"/>
    <m/>
    <x v="0"/>
    <x v="2"/>
  </r>
  <r>
    <x v="12"/>
    <x v="0"/>
    <n v="4"/>
    <s v="CZ063"/>
    <s v="CZ031"/>
    <s v="I10–I15"/>
    <n v="0"/>
    <n v="2"/>
    <n v="0"/>
    <n v="2"/>
    <x v="0"/>
    <x v="3"/>
    <s v="Kraj Vysočina"/>
    <m/>
    <x v="8"/>
    <x v="4"/>
  </r>
  <r>
    <x v="12"/>
    <x v="0"/>
    <n v="4"/>
    <s v="CZ063"/>
    <s v="CZ031"/>
    <s v="I30–I52"/>
    <n v="0"/>
    <n v="135"/>
    <n v="0"/>
    <n v="135"/>
    <x v="0"/>
    <x v="3"/>
    <s v="Kraj Vysočina"/>
    <m/>
    <x v="8"/>
    <x v="0"/>
  </r>
  <r>
    <x v="12"/>
    <x v="0"/>
    <n v="4"/>
    <s v="CZ063"/>
    <s v="CZ031"/>
    <s v="I70–I79"/>
    <n v="0"/>
    <n v="6"/>
    <n v="0"/>
    <n v="6"/>
    <x v="0"/>
    <x v="3"/>
    <s v="Kraj Vysočina"/>
    <m/>
    <x v="8"/>
    <x v="8"/>
  </r>
  <r>
    <x v="12"/>
    <x v="0"/>
    <n v="4"/>
    <s v="CZ063"/>
    <s v="CZ032"/>
    <s v="I30–I52"/>
    <n v="0"/>
    <n v="1"/>
    <n v="0"/>
    <n v="1"/>
    <x v="0"/>
    <x v="3"/>
    <s v="Kraj Vysočina"/>
    <m/>
    <x v="1"/>
    <x v="0"/>
  </r>
  <r>
    <x v="12"/>
    <x v="0"/>
    <n v="4"/>
    <s v="CZ063"/>
    <s v="CZ041"/>
    <s v="I60–I69"/>
    <n v="0"/>
    <n v="1"/>
    <n v="0"/>
    <n v="1"/>
    <x v="0"/>
    <x v="3"/>
    <s v="Kraj Vysočina"/>
    <m/>
    <x v="9"/>
    <x v="1"/>
  </r>
  <r>
    <x v="12"/>
    <x v="0"/>
    <n v="4"/>
    <s v="CZ063"/>
    <s v="CZ042"/>
    <s v="I30–I52"/>
    <n v="0"/>
    <n v="3"/>
    <n v="0"/>
    <n v="3"/>
    <x v="0"/>
    <x v="3"/>
    <s v="Kraj Vysočina"/>
    <m/>
    <x v="2"/>
    <x v="0"/>
  </r>
  <r>
    <x v="12"/>
    <x v="0"/>
    <n v="4"/>
    <s v="CZ063"/>
    <s v="CZ052"/>
    <s v="I60–I69"/>
    <n v="0"/>
    <n v="4"/>
    <n v="0"/>
    <n v="4"/>
    <x v="0"/>
    <x v="3"/>
    <s v="Kraj Vysočina"/>
    <m/>
    <x v="3"/>
    <x v="1"/>
  </r>
  <r>
    <x v="12"/>
    <x v="0"/>
    <n v="4"/>
    <s v="CZ063"/>
    <s v="CZ053"/>
    <s v="I70–I79"/>
    <n v="0"/>
    <n v="1"/>
    <n v="0"/>
    <n v="1"/>
    <x v="0"/>
    <x v="3"/>
    <s v="Kraj Vysočina"/>
    <m/>
    <x v="4"/>
    <x v="8"/>
  </r>
  <r>
    <x v="12"/>
    <x v="0"/>
    <n v="4"/>
    <s v="CZ063"/>
    <s v="CZ063"/>
    <s v="I30–I52"/>
    <n v="0"/>
    <n v="384"/>
    <n v="0"/>
    <n v="384"/>
    <x v="0"/>
    <x v="3"/>
    <s v="Kraj Vysočina"/>
    <m/>
    <x v="5"/>
    <x v="0"/>
  </r>
  <r>
    <x v="12"/>
    <x v="0"/>
    <n v="4"/>
    <s v="CZ063"/>
    <s v="CZ063"/>
    <s v="I60–I69"/>
    <n v="0"/>
    <n v="171"/>
    <n v="0"/>
    <n v="171"/>
    <x v="0"/>
    <x v="3"/>
    <s v="Kraj Vysočina"/>
    <m/>
    <x v="5"/>
    <x v="1"/>
  </r>
  <r>
    <x v="12"/>
    <x v="0"/>
    <n v="4"/>
    <s v="CZ063"/>
    <s v="CZ063"/>
    <s v="I60–I69"/>
    <n v="1"/>
    <n v="22"/>
    <n v="22"/>
    <n v="0"/>
    <x v="0"/>
    <x v="3"/>
    <s v="Kraj Vysočina"/>
    <m/>
    <x v="5"/>
    <x v="1"/>
  </r>
  <r>
    <x v="12"/>
    <x v="0"/>
    <n v="4"/>
    <s v="CZ063"/>
    <s v="CZ063"/>
    <s v="I70–I79"/>
    <n v="1"/>
    <n v="8"/>
    <n v="8"/>
    <n v="0"/>
    <x v="0"/>
    <x v="3"/>
    <s v="Kraj Vysočina"/>
    <m/>
    <x v="5"/>
    <x v="8"/>
  </r>
  <r>
    <x v="12"/>
    <x v="0"/>
    <n v="4"/>
    <s v="CZ063"/>
    <s v="CZ064"/>
    <s v="I30–I52"/>
    <n v="0"/>
    <n v="87"/>
    <n v="0"/>
    <n v="87"/>
    <x v="0"/>
    <x v="3"/>
    <s v="Kraj Vysočina"/>
    <m/>
    <x v="11"/>
    <x v="0"/>
  </r>
  <r>
    <x v="12"/>
    <x v="0"/>
    <n v="4"/>
    <s v="CZ063"/>
    <s v="CZ064"/>
    <s v="I30–I52"/>
    <n v="1"/>
    <n v="1"/>
    <n v="1"/>
    <n v="0"/>
    <x v="0"/>
    <x v="3"/>
    <s v="Kraj Vysočina"/>
    <m/>
    <x v="11"/>
    <x v="0"/>
  </r>
  <r>
    <x v="12"/>
    <x v="0"/>
    <n v="4"/>
    <s v="CZ063"/>
    <s v="CZ064"/>
    <s v="I60–I69"/>
    <n v="1"/>
    <n v="2"/>
    <n v="2"/>
    <n v="0"/>
    <x v="0"/>
    <x v="3"/>
    <s v="Kraj Vysočina"/>
    <m/>
    <x v="11"/>
    <x v="1"/>
  </r>
  <r>
    <x v="12"/>
    <x v="0"/>
    <n v="4"/>
    <s v="CZ063"/>
    <s v="CZ064"/>
    <s v="I80–I89"/>
    <n v="0"/>
    <n v="2"/>
    <n v="0"/>
    <n v="2"/>
    <x v="0"/>
    <x v="3"/>
    <s v="Kraj Vysočina"/>
    <m/>
    <x v="11"/>
    <x v="2"/>
  </r>
  <r>
    <x v="12"/>
    <x v="0"/>
    <n v="4"/>
    <s v="CZ064"/>
    <s v="CZ010"/>
    <s v="I10–I15"/>
    <n v="0"/>
    <n v="1"/>
    <n v="0"/>
    <n v="1"/>
    <x v="0"/>
    <x v="3"/>
    <s v="Jihomoravský kraj"/>
    <m/>
    <x v="0"/>
    <x v="4"/>
  </r>
  <r>
    <x v="12"/>
    <x v="0"/>
    <n v="4"/>
    <s v="CZ064"/>
    <s v="CZ010"/>
    <s v="I20–I25"/>
    <n v="0"/>
    <n v="6"/>
    <n v="0"/>
    <n v="6"/>
    <x v="0"/>
    <x v="3"/>
    <s v="Jihomoravský kraj"/>
    <m/>
    <x v="0"/>
    <x v="6"/>
  </r>
  <r>
    <x v="12"/>
    <x v="0"/>
    <n v="4"/>
    <s v="CZ064"/>
    <s v="CZ010"/>
    <s v="I60–I69"/>
    <n v="0"/>
    <n v="5"/>
    <n v="0"/>
    <n v="5"/>
    <x v="0"/>
    <x v="3"/>
    <s v="Jihomoravský kraj"/>
    <m/>
    <x v="0"/>
    <x v="1"/>
  </r>
  <r>
    <x v="12"/>
    <x v="0"/>
    <n v="4"/>
    <s v="CZ064"/>
    <s v="CZ010"/>
    <s v="I70–I79"/>
    <n v="0"/>
    <n v="8"/>
    <n v="0"/>
    <n v="8"/>
    <x v="0"/>
    <x v="3"/>
    <s v="Jihomoravský kraj"/>
    <m/>
    <x v="0"/>
    <x v="8"/>
  </r>
  <r>
    <x v="12"/>
    <x v="0"/>
    <n v="4"/>
    <s v="CZ064"/>
    <s v="CZ010"/>
    <s v="I80–I89"/>
    <n v="0"/>
    <n v="3"/>
    <n v="0"/>
    <n v="3"/>
    <x v="0"/>
    <x v="3"/>
    <s v="Jihomoravský kraj"/>
    <m/>
    <x v="0"/>
    <x v="2"/>
  </r>
  <r>
    <x v="12"/>
    <x v="0"/>
    <n v="4"/>
    <s v="CZ064"/>
    <s v="CZ020"/>
    <s v="I10–I15"/>
    <n v="0"/>
    <n v="1"/>
    <n v="0"/>
    <n v="1"/>
    <x v="0"/>
    <x v="3"/>
    <s v="Jihomoravský kraj"/>
    <m/>
    <x v="7"/>
    <x v="4"/>
  </r>
  <r>
    <x v="12"/>
    <x v="0"/>
    <n v="4"/>
    <s v="CZ064"/>
    <s v="CZ031"/>
    <s v="I30–I52"/>
    <n v="0"/>
    <n v="2"/>
    <n v="0"/>
    <n v="2"/>
    <x v="0"/>
    <x v="3"/>
    <s v="Jihomoravský kraj"/>
    <m/>
    <x v="8"/>
    <x v="0"/>
  </r>
  <r>
    <x v="12"/>
    <x v="0"/>
    <n v="4"/>
    <s v="CZ064"/>
    <s v="CZ032"/>
    <s v="I60–I69"/>
    <n v="0"/>
    <n v="1"/>
    <n v="0"/>
    <n v="1"/>
    <x v="0"/>
    <x v="3"/>
    <s v="Jihomoravský kraj"/>
    <m/>
    <x v="1"/>
    <x v="1"/>
  </r>
  <r>
    <x v="12"/>
    <x v="0"/>
    <n v="4"/>
    <s v="CZ064"/>
    <s v="CZ042"/>
    <s v="I20–I25"/>
    <n v="0"/>
    <n v="2"/>
    <n v="0"/>
    <n v="2"/>
    <x v="0"/>
    <x v="3"/>
    <s v="Jihomoravský kraj"/>
    <m/>
    <x v="2"/>
    <x v="6"/>
  </r>
  <r>
    <x v="12"/>
    <x v="0"/>
    <n v="4"/>
    <s v="CZ064"/>
    <s v="CZ042"/>
    <s v="I26–I28"/>
    <n v="0"/>
    <n v="1"/>
    <n v="0"/>
    <n v="1"/>
    <x v="0"/>
    <x v="3"/>
    <s v="Jihomoravský kraj"/>
    <m/>
    <x v="2"/>
    <x v="7"/>
  </r>
  <r>
    <x v="12"/>
    <x v="0"/>
    <n v="4"/>
    <s v="CZ064"/>
    <s v="CZ053"/>
    <s v="I20–I25"/>
    <n v="0"/>
    <n v="1"/>
    <n v="0"/>
    <n v="1"/>
    <x v="0"/>
    <x v="3"/>
    <s v="Jihomoravský kraj"/>
    <m/>
    <x v="4"/>
    <x v="6"/>
  </r>
  <r>
    <x v="12"/>
    <x v="0"/>
    <n v="4"/>
    <s v="CZ064"/>
    <s v="CZ053"/>
    <s v="I30–I52"/>
    <n v="0"/>
    <n v="2"/>
    <n v="0"/>
    <n v="2"/>
    <x v="0"/>
    <x v="3"/>
    <s v="Jihomoravský kraj"/>
    <m/>
    <x v="4"/>
    <x v="0"/>
  </r>
  <r>
    <x v="12"/>
    <x v="0"/>
    <n v="4"/>
    <s v="CZ064"/>
    <s v="CZ063"/>
    <s v="I20–I25"/>
    <n v="0"/>
    <n v="2"/>
    <n v="0"/>
    <n v="2"/>
    <x v="0"/>
    <x v="3"/>
    <s v="Jihomoravský kraj"/>
    <m/>
    <x v="5"/>
    <x v="6"/>
  </r>
  <r>
    <x v="12"/>
    <x v="0"/>
    <n v="4"/>
    <s v="CZ064"/>
    <s v="CZ063"/>
    <s v="I30–I52"/>
    <n v="0"/>
    <n v="4"/>
    <n v="0"/>
    <n v="4"/>
    <x v="0"/>
    <x v="3"/>
    <s v="Jihomoravský kraj"/>
    <m/>
    <x v="5"/>
    <x v="0"/>
  </r>
  <r>
    <x v="12"/>
    <x v="0"/>
    <n v="4"/>
    <s v="CZ064"/>
    <s v="CZ064"/>
    <s v="I10–I15"/>
    <n v="0"/>
    <n v="58"/>
    <n v="0"/>
    <n v="58"/>
    <x v="0"/>
    <x v="3"/>
    <s v="Jihomoravský kraj"/>
    <m/>
    <x v="11"/>
    <x v="4"/>
  </r>
  <r>
    <x v="12"/>
    <x v="0"/>
    <n v="4"/>
    <s v="CZ064"/>
    <s v="CZ064"/>
    <s v="I20–I25"/>
    <n v="1"/>
    <n v="19"/>
    <n v="19"/>
    <n v="0"/>
    <x v="0"/>
    <x v="3"/>
    <s v="Jihomoravský kraj"/>
    <m/>
    <x v="11"/>
    <x v="6"/>
  </r>
  <r>
    <x v="12"/>
    <x v="0"/>
    <n v="4"/>
    <s v="CZ064"/>
    <s v="CZ064"/>
    <s v="I70–I79"/>
    <n v="1"/>
    <n v="15"/>
    <n v="15"/>
    <n v="0"/>
    <x v="0"/>
    <x v="3"/>
    <s v="Jihomoravský kraj"/>
    <m/>
    <x v="11"/>
    <x v="8"/>
  </r>
  <r>
    <x v="12"/>
    <x v="0"/>
    <n v="4"/>
    <s v="CZ064"/>
    <s v="CZ064"/>
    <s v="I95–I99"/>
    <n v="0"/>
    <n v="36"/>
    <n v="0"/>
    <n v="36"/>
    <x v="0"/>
    <x v="3"/>
    <s v="Jihomoravský kraj"/>
    <m/>
    <x v="11"/>
    <x v="3"/>
  </r>
  <r>
    <x v="12"/>
    <x v="0"/>
    <n v="4"/>
    <s v="CZ064"/>
    <s v="CZ071"/>
    <s v="I26–I28"/>
    <n v="0"/>
    <n v="3"/>
    <n v="0"/>
    <n v="3"/>
    <x v="0"/>
    <x v="3"/>
    <s v="Jihomoravský kraj"/>
    <m/>
    <x v="6"/>
    <x v="7"/>
  </r>
  <r>
    <x v="12"/>
    <x v="0"/>
    <n v="4"/>
    <s v="CZ064"/>
    <s v="CZ071"/>
    <s v="I70–I79"/>
    <n v="0"/>
    <n v="16"/>
    <n v="0"/>
    <n v="16"/>
    <x v="0"/>
    <x v="3"/>
    <s v="Jihomoravský kraj"/>
    <m/>
    <x v="6"/>
    <x v="8"/>
  </r>
  <r>
    <x v="12"/>
    <x v="0"/>
    <n v="4"/>
    <s v="CZ064"/>
    <s v="CZ071"/>
    <s v="I80–I89"/>
    <n v="0"/>
    <n v="3"/>
    <n v="0"/>
    <n v="3"/>
    <x v="0"/>
    <x v="3"/>
    <s v="Jihomoravský kraj"/>
    <m/>
    <x v="6"/>
    <x v="2"/>
  </r>
  <r>
    <x v="12"/>
    <x v="0"/>
    <n v="4"/>
    <s v="CZ064"/>
    <s v="CZ072"/>
    <s v="I20–I25"/>
    <n v="0"/>
    <n v="2"/>
    <n v="0"/>
    <n v="2"/>
    <x v="0"/>
    <x v="3"/>
    <s v="Jihomoravský kraj"/>
    <m/>
    <x v="13"/>
    <x v="6"/>
  </r>
  <r>
    <x v="12"/>
    <x v="0"/>
    <n v="4"/>
    <s v="CZ064"/>
    <s v="CZ072"/>
    <s v="I80–I89"/>
    <n v="0"/>
    <n v="3"/>
    <n v="0"/>
    <n v="3"/>
    <x v="0"/>
    <x v="3"/>
    <s v="Jihomoravský kraj"/>
    <m/>
    <x v="13"/>
    <x v="2"/>
  </r>
  <r>
    <x v="12"/>
    <x v="0"/>
    <n v="4"/>
    <s v="CZ064"/>
    <s v="CZ080"/>
    <s v="I30–I52"/>
    <n v="0"/>
    <n v="10"/>
    <n v="0"/>
    <n v="10"/>
    <x v="0"/>
    <x v="3"/>
    <s v="Jihomoravský kraj"/>
    <m/>
    <x v="14"/>
    <x v="0"/>
  </r>
  <r>
    <x v="12"/>
    <x v="0"/>
    <n v="4"/>
    <s v="CZ064"/>
    <s v="CZ080"/>
    <s v="I60–I69"/>
    <n v="0"/>
    <n v="5"/>
    <n v="0"/>
    <n v="5"/>
    <x v="0"/>
    <x v="3"/>
    <s v="Jihomoravský kraj"/>
    <m/>
    <x v="14"/>
    <x v="1"/>
  </r>
  <r>
    <x v="12"/>
    <x v="0"/>
    <n v="4"/>
    <s v="CZ064"/>
    <s v="CZ080"/>
    <s v="I70–I79"/>
    <n v="0"/>
    <n v="11"/>
    <n v="0"/>
    <n v="11"/>
    <x v="0"/>
    <x v="3"/>
    <s v="Jihomoravský kraj"/>
    <m/>
    <x v="14"/>
    <x v="8"/>
  </r>
  <r>
    <x v="12"/>
    <x v="0"/>
    <n v="4"/>
    <s v="CZ064"/>
    <s v="CZ080"/>
    <s v="I80–I89"/>
    <n v="0"/>
    <n v="1"/>
    <n v="0"/>
    <n v="1"/>
    <x v="0"/>
    <x v="3"/>
    <s v="Jihomoravský kraj"/>
    <m/>
    <x v="14"/>
    <x v="2"/>
  </r>
  <r>
    <x v="12"/>
    <x v="0"/>
    <n v="4"/>
    <s v="CZ071"/>
    <s v="CZ010"/>
    <s v="I30–I52"/>
    <n v="0"/>
    <n v="11"/>
    <n v="0"/>
    <n v="11"/>
    <x v="0"/>
    <x v="3"/>
    <s v="Olomoucký kraj"/>
    <m/>
    <x v="0"/>
    <x v="0"/>
  </r>
  <r>
    <x v="12"/>
    <x v="0"/>
    <n v="4"/>
    <s v="CZ071"/>
    <s v="CZ010"/>
    <s v="I70–I79"/>
    <n v="0"/>
    <n v="1"/>
    <n v="0"/>
    <n v="1"/>
    <x v="0"/>
    <x v="3"/>
    <s v="Olomoucký kraj"/>
    <m/>
    <x v="0"/>
    <x v="8"/>
  </r>
  <r>
    <x v="12"/>
    <x v="0"/>
    <n v="4"/>
    <s v="CZ071"/>
    <s v="CZ051"/>
    <s v="I30–I52"/>
    <n v="1"/>
    <n v="1"/>
    <n v="1"/>
    <n v="0"/>
    <x v="0"/>
    <x v="3"/>
    <s v="Olomoucký kraj"/>
    <m/>
    <x v="10"/>
    <x v="0"/>
  </r>
  <r>
    <x v="12"/>
    <x v="0"/>
    <n v="4"/>
    <s v="CZ071"/>
    <s v="CZ052"/>
    <s v="I70–I79"/>
    <n v="0"/>
    <n v="2"/>
    <n v="0"/>
    <n v="2"/>
    <x v="0"/>
    <x v="3"/>
    <s v="Olomoucký kraj"/>
    <m/>
    <x v="3"/>
    <x v="8"/>
  </r>
  <r>
    <x v="12"/>
    <x v="0"/>
    <n v="4"/>
    <s v="CZ071"/>
    <s v="CZ052"/>
    <s v="I95–I99"/>
    <n v="0"/>
    <n v="1"/>
    <n v="0"/>
    <n v="1"/>
    <x v="0"/>
    <x v="3"/>
    <s v="Olomoucký kraj"/>
    <m/>
    <x v="3"/>
    <x v="3"/>
  </r>
  <r>
    <x v="12"/>
    <x v="0"/>
    <n v="4"/>
    <s v="CZ071"/>
    <s v="CZ053"/>
    <s v="I20–I25"/>
    <n v="0"/>
    <n v="1"/>
    <n v="0"/>
    <n v="1"/>
    <x v="0"/>
    <x v="3"/>
    <s v="Olomoucký kraj"/>
    <m/>
    <x v="4"/>
    <x v="6"/>
  </r>
  <r>
    <x v="12"/>
    <x v="0"/>
    <n v="4"/>
    <s v="CZ071"/>
    <s v="CZ053"/>
    <s v="I60–I69"/>
    <n v="0"/>
    <n v="3"/>
    <n v="0"/>
    <n v="3"/>
    <x v="0"/>
    <x v="3"/>
    <s v="Olomoucký kraj"/>
    <m/>
    <x v="4"/>
    <x v="1"/>
  </r>
  <r>
    <x v="12"/>
    <x v="0"/>
    <n v="4"/>
    <s v="CZ071"/>
    <s v="CZ064"/>
    <s v="I30–I52"/>
    <n v="0"/>
    <n v="13"/>
    <n v="0"/>
    <n v="13"/>
    <x v="0"/>
    <x v="3"/>
    <s v="Olomoucký kraj"/>
    <m/>
    <x v="11"/>
    <x v="0"/>
  </r>
  <r>
    <x v="12"/>
    <x v="0"/>
    <n v="4"/>
    <s v="CZ071"/>
    <s v="CZ071"/>
    <s v="I20–I25"/>
    <n v="1"/>
    <n v="5"/>
    <n v="5"/>
    <n v="0"/>
    <x v="0"/>
    <x v="3"/>
    <s v="Olomoucký kraj"/>
    <m/>
    <x v="6"/>
    <x v="6"/>
  </r>
  <r>
    <x v="12"/>
    <x v="0"/>
    <n v="4"/>
    <s v="CZ071"/>
    <s v="CZ071"/>
    <s v="I60–I69"/>
    <n v="0"/>
    <n v="238"/>
    <n v="0"/>
    <n v="238"/>
    <x v="0"/>
    <x v="3"/>
    <s v="Olomoucký kraj"/>
    <m/>
    <x v="6"/>
    <x v="1"/>
  </r>
  <r>
    <x v="12"/>
    <x v="0"/>
    <n v="4"/>
    <s v="CZ071"/>
    <s v="CZ071"/>
    <s v="I70–I79"/>
    <n v="1"/>
    <n v="4"/>
    <n v="4"/>
    <n v="0"/>
    <x v="0"/>
    <x v="3"/>
    <s v="Olomoucký kraj"/>
    <m/>
    <x v="6"/>
    <x v="8"/>
  </r>
  <r>
    <x v="12"/>
    <x v="0"/>
    <n v="4"/>
    <s v="CZ071"/>
    <s v="CZ071"/>
    <s v="I80–I89"/>
    <n v="0"/>
    <n v="101"/>
    <n v="0"/>
    <n v="101"/>
    <x v="0"/>
    <x v="3"/>
    <s v="Olomoucký kraj"/>
    <m/>
    <x v="6"/>
    <x v="2"/>
  </r>
  <r>
    <x v="12"/>
    <x v="0"/>
    <n v="4"/>
    <s v="CZ071"/>
    <s v="CZ071"/>
    <s v="I95–I99"/>
    <n v="0"/>
    <n v="14"/>
    <n v="0"/>
    <n v="14"/>
    <x v="0"/>
    <x v="3"/>
    <s v="Olomoucký kraj"/>
    <m/>
    <x v="6"/>
    <x v="3"/>
  </r>
  <r>
    <x v="12"/>
    <x v="0"/>
    <n v="4"/>
    <s v="CZ071"/>
    <s v="CZ071"/>
    <s v="I95–I99"/>
    <n v="1"/>
    <n v="1"/>
    <n v="1"/>
    <n v="0"/>
    <x v="0"/>
    <x v="3"/>
    <s v="Olomoucký kraj"/>
    <m/>
    <x v="6"/>
    <x v="3"/>
  </r>
  <r>
    <x v="12"/>
    <x v="0"/>
    <n v="4"/>
    <s v="CZ071"/>
    <s v="CZ072"/>
    <s v="I70–I79"/>
    <n v="0"/>
    <n v="2"/>
    <n v="0"/>
    <n v="2"/>
    <x v="0"/>
    <x v="3"/>
    <s v="Olomoucký kraj"/>
    <m/>
    <x v="13"/>
    <x v="8"/>
  </r>
  <r>
    <x v="12"/>
    <x v="0"/>
    <n v="4"/>
    <s v="CZ071"/>
    <s v="CZ080"/>
    <s v="I60–I69"/>
    <n v="0"/>
    <n v="9"/>
    <n v="0"/>
    <n v="9"/>
    <x v="0"/>
    <x v="3"/>
    <s v="Olomoucký kraj"/>
    <m/>
    <x v="14"/>
    <x v="1"/>
  </r>
  <r>
    <x v="12"/>
    <x v="0"/>
    <n v="4"/>
    <s v="CZ071"/>
    <s v="CZ080"/>
    <s v="I95–I99"/>
    <n v="0"/>
    <n v="1"/>
    <n v="0"/>
    <n v="1"/>
    <x v="0"/>
    <x v="3"/>
    <s v="Olomoucký kraj"/>
    <m/>
    <x v="14"/>
    <x v="3"/>
  </r>
  <r>
    <x v="12"/>
    <x v="0"/>
    <n v="4"/>
    <s v="CZ072"/>
    <s v="CZ010"/>
    <s v="I30–I52"/>
    <n v="0"/>
    <n v="17"/>
    <n v="0"/>
    <n v="17"/>
    <x v="0"/>
    <x v="3"/>
    <s v="Zlínský kraj"/>
    <m/>
    <x v="0"/>
    <x v="0"/>
  </r>
  <r>
    <x v="12"/>
    <x v="0"/>
    <n v="4"/>
    <s v="CZ072"/>
    <s v="CZ010"/>
    <s v="I80–I89"/>
    <n v="0"/>
    <n v="1"/>
    <n v="0"/>
    <n v="1"/>
    <x v="0"/>
    <x v="3"/>
    <s v="Zlínský kraj"/>
    <m/>
    <x v="0"/>
    <x v="2"/>
  </r>
  <r>
    <x v="12"/>
    <x v="0"/>
    <n v="4"/>
    <s v="CZ072"/>
    <s v="CZ020"/>
    <s v="I10–I15"/>
    <n v="0"/>
    <n v="1"/>
    <n v="0"/>
    <n v="1"/>
    <x v="0"/>
    <x v="3"/>
    <s v="Zlínský kraj"/>
    <m/>
    <x v="7"/>
    <x v="4"/>
  </r>
  <r>
    <x v="12"/>
    <x v="0"/>
    <n v="4"/>
    <s v="CZ072"/>
    <s v="CZ020"/>
    <s v="I26–I28"/>
    <n v="0"/>
    <n v="1"/>
    <n v="0"/>
    <n v="1"/>
    <x v="0"/>
    <x v="3"/>
    <s v="Zlínský kraj"/>
    <m/>
    <x v="7"/>
    <x v="7"/>
  </r>
  <r>
    <x v="12"/>
    <x v="0"/>
    <n v="4"/>
    <s v="CZ072"/>
    <s v="CZ032"/>
    <s v="I20–I25"/>
    <n v="0"/>
    <n v="1"/>
    <n v="0"/>
    <n v="1"/>
    <x v="0"/>
    <x v="3"/>
    <s v="Zlínský kraj"/>
    <m/>
    <x v="1"/>
    <x v="6"/>
  </r>
  <r>
    <x v="12"/>
    <x v="0"/>
    <n v="4"/>
    <s v="CZ072"/>
    <s v="CZ052"/>
    <s v="I60–I69"/>
    <n v="0"/>
    <n v="2"/>
    <n v="0"/>
    <n v="2"/>
    <x v="0"/>
    <x v="3"/>
    <s v="Zlínský kraj"/>
    <m/>
    <x v="3"/>
    <x v="1"/>
  </r>
  <r>
    <x v="12"/>
    <x v="0"/>
    <n v="4"/>
    <s v="CZ072"/>
    <s v="CZ064"/>
    <s v="I10–I15"/>
    <n v="0"/>
    <n v="6"/>
    <n v="0"/>
    <n v="6"/>
    <x v="0"/>
    <x v="3"/>
    <s v="Zlínský kraj"/>
    <m/>
    <x v="11"/>
    <x v="4"/>
  </r>
  <r>
    <x v="12"/>
    <x v="0"/>
    <n v="4"/>
    <s v="CZ072"/>
    <s v="CZ064"/>
    <s v="I30–I52"/>
    <n v="1"/>
    <n v="3"/>
    <n v="3"/>
    <n v="0"/>
    <x v="0"/>
    <x v="3"/>
    <s v="Zlínský kraj"/>
    <m/>
    <x v="11"/>
    <x v="0"/>
  </r>
  <r>
    <x v="12"/>
    <x v="0"/>
    <n v="4"/>
    <s v="CZ072"/>
    <s v="CZ064"/>
    <s v="I60–I69"/>
    <n v="1"/>
    <n v="2"/>
    <n v="2"/>
    <n v="0"/>
    <x v="0"/>
    <x v="3"/>
    <s v="Zlínský kraj"/>
    <m/>
    <x v="11"/>
    <x v="1"/>
  </r>
  <r>
    <x v="12"/>
    <x v="0"/>
    <n v="4"/>
    <s v="CZ072"/>
    <s v="CZ064"/>
    <s v="I70–I79"/>
    <n v="1"/>
    <n v="2"/>
    <n v="2"/>
    <n v="0"/>
    <x v="0"/>
    <x v="3"/>
    <s v="Zlínský kraj"/>
    <m/>
    <x v="11"/>
    <x v="8"/>
  </r>
  <r>
    <x v="12"/>
    <x v="0"/>
    <n v="4"/>
    <s v="CZ072"/>
    <s v="CZ071"/>
    <s v="I70–I79"/>
    <n v="0"/>
    <n v="18"/>
    <n v="0"/>
    <n v="18"/>
    <x v="0"/>
    <x v="3"/>
    <s v="Zlínský kraj"/>
    <m/>
    <x v="6"/>
    <x v="8"/>
  </r>
  <r>
    <x v="12"/>
    <x v="0"/>
    <n v="4"/>
    <s v="CZ072"/>
    <s v="CZ072"/>
    <s v="I30–I52"/>
    <n v="0"/>
    <n v="674"/>
    <n v="0"/>
    <n v="674"/>
    <x v="0"/>
    <x v="3"/>
    <s v="Zlínský kraj"/>
    <m/>
    <x v="13"/>
    <x v="0"/>
  </r>
  <r>
    <x v="12"/>
    <x v="0"/>
    <n v="4"/>
    <s v="CZ072"/>
    <s v="CZ072"/>
    <s v="I60–I69"/>
    <n v="0"/>
    <n v="251"/>
    <n v="0"/>
    <n v="251"/>
    <x v="0"/>
    <x v="3"/>
    <s v="Zlínský kraj"/>
    <m/>
    <x v="13"/>
    <x v="1"/>
  </r>
  <r>
    <x v="12"/>
    <x v="0"/>
    <n v="4"/>
    <s v="CZ072"/>
    <s v="CZ072"/>
    <s v="I60–I69"/>
    <n v="1"/>
    <n v="11"/>
    <n v="11"/>
    <n v="0"/>
    <x v="0"/>
    <x v="3"/>
    <s v="Zlínský kraj"/>
    <m/>
    <x v="13"/>
    <x v="1"/>
  </r>
  <r>
    <x v="12"/>
    <x v="0"/>
    <n v="4"/>
    <s v="CZ072"/>
    <s v="CZ072"/>
    <s v="I70–I79"/>
    <n v="1"/>
    <n v="5"/>
    <n v="5"/>
    <n v="0"/>
    <x v="0"/>
    <x v="3"/>
    <s v="Zlínský kraj"/>
    <m/>
    <x v="13"/>
    <x v="8"/>
  </r>
  <r>
    <x v="12"/>
    <x v="0"/>
    <n v="4"/>
    <s v="CZ072"/>
    <s v="CZ072"/>
    <s v="I80–I89"/>
    <n v="0"/>
    <n v="82"/>
    <n v="0"/>
    <n v="82"/>
    <x v="0"/>
    <x v="3"/>
    <s v="Zlínský kraj"/>
    <m/>
    <x v="13"/>
    <x v="2"/>
  </r>
  <r>
    <x v="12"/>
    <x v="0"/>
    <n v="4"/>
    <s v="CZ072"/>
    <s v="CZ072"/>
    <s v="I95–I99"/>
    <n v="0"/>
    <n v="20"/>
    <n v="0"/>
    <n v="20"/>
    <x v="0"/>
    <x v="3"/>
    <s v="Zlínský kraj"/>
    <m/>
    <x v="13"/>
    <x v="3"/>
  </r>
  <r>
    <x v="12"/>
    <x v="0"/>
    <n v="4"/>
    <s v="CZ072"/>
    <s v="CZ080"/>
    <s v="I10–I15"/>
    <n v="0"/>
    <n v="1"/>
    <n v="0"/>
    <n v="1"/>
    <x v="0"/>
    <x v="3"/>
    <s v="Zlínský kraj"/>
    <m/>
    <x v="14"/>
    <x v="4"/>
  </r>
  <r>
    <x v="12"/>
    <x v="0"/>
    <n v="4"/>
    <s v="CZ072"/>
    <s v="CZ080"/>
    <s v="I20–I25"/>
    <n v="1"/>
    <n v="1"/>
    <n v="1"/>
    <n v="0"/>
    <x v="0"/>
    <x v="3"/>
    <s v="Zlínský kraj"/>
    <m/>
    <x v="14"/>
    <x v="6"/>
  </r>
  <r>
    <x v="12"/>
    <x v="0"/>
    <n v="4"/>
    <s v="CZ072"/>
    <s v="CZ080"/>
    <s v="I60–I69"/>
    <n v="0"/>
    <n v="12"/>
    <n v="0"/>
    <n v="12"/>
    <x v="0"/>
    <x v="3"/>
    <s v="Zlínský kraj"/>
    <m/>
    <x v="14"/>
    <x v="1"/>
  </r>
  <r>
    <x v="12"/>
    <x v="0"/>
    <n v="4"/>
    <s v="CZ072"/>
    <s v="CZ080"/>
    <s v="I80–I89"/>
    <n v="0"/>
    <n v="5"/>
    <n v="0"/>
    <n v="5"/>
    <x v="0"/>
    <x v="3"/>
    <s v="Zlínský kraj"/>
    <m/>
    <x v="14"/>
    <x v="2"/>
  </r>
  <r>
    <x v="12"/>
    <x v="0"/>
    <n v="4"/>
    <s v="CZ080"/>
    <s v="CZ010"/>
    <s v="I10–I15"/>
    <n v="0"/>
    <n v="1"/>
    <n v="0"/>
    <n v="1"/>
    <x v="0"/>
    <x v="3"/>
    <s v="Moravskoslezský kraj"/>
    <m/>
    <x v="0"/>
    <x v="4"/>
  </r>
  <r>
    <x v="12"/>
    <x v="0"/>
    <n v="4"/>
    <s v="CZ080"/>
    <s v="CZ010"/>
    <s v="I26–I28"/>
    <n v="0"/>
    <n v="1"/>
    <n v="0"/>
    <n v="1"/>
    <x v="0"/>
    <x v="3"/>
    <s v="Moravskoslezský kraj"/>
    <m/>
    <x v="0"/>
    <x v="7"/>
  </r>
  <r>
    <x v="12"/>
    <x v="0"/>
    <n v="4"/>
    <s v="CZ080"/>
    <s v="CZ010"/>
    <s v="I60–I69"/>
    <n v="0"/>
    <n v="7"/>
    <n v="0"/>
    <n v="7"/>
    <x v="0"/>
    <x v="3"/>
    <s v="Moravskoslezský kraj"/>
    <m/>
    <x v="0"/>
    <x v="1"/>
  </r>
  <r>
    <x v="12"/>
    <x v="0"/>
    <n v="4"/>
    <s v="CZ080"/>
    <s v="CZ032"/>
    <s v="I30–I52"/>
    <n v="0"/>
    <n v="1"/>
    <n v="0"/>
    <n v="1"/>
    <x v="0"/>
    <x v="3"/>
    <s v="Moravskoslezský kraj"/>
    <m/>
    <x v="1"/>
    <x v="0"/>
  </r>
  <r>
    <x v="12"/>
    <x v="0"/>
    <n v="4"/>
    <s v="CZ080"/>
    <s v="CZ032"/>
    <s v="I60–I69"/>
    <n v="0"/>
    <n v="1"/>
    <n v="0"/>
    <n v="1"/>
    <x v="0"/>
    <x v="3"/>
    <s v="Moravskoslezský kraj"/>
    <m/>
    <x v="1"/>
    <x v="1"/>
  </r>
  <r>
    <x v="12"/>
    <x v="0"/>
    <n v="4"/>
    <s v="CZ080"/>
    <s v="CZ041"/>
    <s v="I20–I25"/>
    <n v="0"/>
    <n v="1"/>
    <n v="0"/>
    <n v="1"/>
    <x v="0"/>
    <x v="3"/>
    <s v="Moravskoslezský kraj"/>
    <m/>
    <x v="9"/>
    <x v="6"/>
  </r>
  <r>
    <x v="12"/>
    <x v="0"/>
    <n v="4"/>
    <s v="CZ080"/>
    <s v="CZ041"/>
    <s v="I30–I52"/>
    <n v="0"/>
    <n v="1"/>
    <n v="0"/>
    <n v="1"/>
    <x v="0"/>
    <x v="3"/>
    <s v="Moravskoslezský kraj"/>
    <m/>
    <x v="9"/>
    <x v="0"/>
  </r>
  <r>
    <x v="12"/>
    <x v="0"/>
    <n v="4"/>
    <s v="CZ080"/>
    <s v="CZ053"/>
    <s v="I20–I25"/>
    <n v="0"/>
    <n v="3"/>
    <n v="0"/>
    <n v="3"/>
    <x v="0"/>
    <x v="3"/>
    <s v="Moravskoslezský kraj"/>
    <m/>
    <x v="4"/>
    <x v="6"/>
  </r>
  <r>
    <x v="12"/>
    <x v="0"/>
    <n v="4"/>
    <s v="CZ080"/>
    <s v="CZ053"/>
    <s v="I30–I52"/>
    <n v="0"/>
    <n v="1"/>
    <n v="0"/>
    <n v="1"/>
    <x v="0"/>
    <x v="3"/>
    <s v="Moravskoslezský kraj"/>
    <m/>
    <x v="4"/>
    <x v="0"/>
  </r>
  <r>
    <x v="12"/>
    <x v="0"/>
    <n v="4"/>
    <s v="CZ080"/>
    <s v="CZ064"/>
    <s v="I30–I52"/>
    <n v="0"/>
    <n v="24"/>
    <n v="0"/>
    <n v="24"/>
    <x v="0"/>
    <x v="3"/>
    <s v="Moravskoslezský kraj"/>
    <m/>
    <x v="11"/>
    <x v="0"/>
  </r>
  <r>
    <x v="12"/>
    <x v="0"/>
    <n v="4"/>
    <s v="CZ080"/>
    <s v="CZ064"/>
    <s v="I70–I79"/>
    <n v="0"/>
    <n v="1"/>
    <n v="0"/>
    <n v="1"/>
    <x v="0"/>
    <x v="3"/>
    <s v="Moravskoslezský kraj"/>
    <m/>
    <x v="11"/>
    <x v="8"/>
  </r>
  <r>
    <x v="12"/>
    <x v="0"/>
    <n v="4"/>
    <s v="CZ080"/>
    <s v="CZ071"/>
    <s v="I26–I28"/>
    <n v="0"/>
    <n v="3"/>
    <n v="0"/>
    <n v="3"/>
    <x v="0"/>
    <x v="3"/>
    <s v="Moravskoslezský kraj"/>
    <m/>
    <x v="6"/>
    <x v="7"/>
  </r>
  <r>
    <x v="12"/>
    <x v="0"/>
    <n v="4"/>
    <s v="CZ080"/>
    <s v="CZ071"/>
    <s v="I80–I89"/>
    <n v="0"/>
    <n v="2"/>
    <n v="0"/>
    <n v="2"/>
    <x v="0"/>
    <x v="3"/>
    <s v="Moravskoslezský kraj"/>
    <m/>
    <x v="6"/>
    <x v="2"/>
  </r>
  <r>
    <x v="12"/>
    <x v="0"/>
    <n v="4"/>
    <s v="CZ080"/>
    <s v="CZ071"/>
    <s v="I95–I99"/>
    <n v="0"/>
    <n v="2"/>
    <n v="0"/>
    <n v="2"/>
    <x v="0"/>
    <x v="3"/>
    <s v="Moravskoslezský kraj"/>
    <m/>
    <x v="6"/>
    <x v="3"/>
  </r>
  <r>
    <x v="12"/>
    <x v="0"/>
    <n v="4"/>
    <s v="CZ080"/>
    <s v="CZ080"/>
    <s v="I20–I25"/>
    <n v="1"/>
    <n v="23"/>
    <n v="23"/>
    <n v="0"/>
    <x v="0"/>
    <x v="3"/>
    <s v="Moravskoslezský kraj"/>
    <m/>
    <x v="14"/>
    <x v="6"/>
  </r>
  <r>
    <x v="12"/>
    <x v="0"/>
    <n v="4"/>
    <s v="CZ080"/>
    <s v="CZ080"/>
    <s v="I30–I52"/>
    <n v="0"/>
    <n v="1853"/>
    <n v="0"/>
    <n v="1853"/>
    <x v="0"/>
    <x v="3"/>
    <s v="Moravskoslezský kraj"/>
    <m/>
    <x v="14"/>
    <x v="0"/>
  </r>
  <r>
    <x v="12"/>
    <x v="0"/>
    <n v="4"/>
    <s v="CZ080"/>
    <s v="CZ080"/>
    <s v="I80–I89"/>
    <n v="0"/>
    <n v="137"/>
    <n v="0"/>
    <n v="137"/>
    <x v="0"/>
    <x v="3"/>
    <s v="Moravskoslezský kraj"/>
    <m/>
    <x v="14"/>
    <x v="2"/>
  </r>
  <r>
    <x v="12"/>
    <x v="0"/>
    <n v="4"/>
    <s v="N/A"/>
    <s v="CZ010"/>
    <s v="I70–I79"/>
    <n v="0"/>
    <n v="15"/>
    <n v="0"/>
    <n v="15"/>
    <x v="0"/>
    <x v="3"/>
    <s v="neuvedeno"/>
    <m/>
    <x v="0"/>
    <x v="8"/>
  </r>
  <r>
    <x v="12"/>
    <x v="0"/>
    <n v="4"/>
    <s v="N/A"/>
    <s v="CZ010"/>
    <s v="I80–I89"/>
    <n v="0"/>
    <n v="1"/>
    <n v="0"/>
    <n v="1"/>
    <x v="0"/>
    <x v="3"/>
    <s v="neuvedeno"/>
    <m/>
    <x v="0"/>
    <x v="2"/>
  </r>
  <r>
    <x v="12"/>
    <x v="0"/>
    <n v="4"/>
    <s v="N/A"/>
    <s v="CZ010"/>
    <s v="I95–I99"/>
    <n v="0"/>
    <n v="1"/>
    <n v="0"/>
    <n v="1"/>
    <x v="0"/>
    <x v="3"/>
    <s v="neuvedeno"/>
    <m/>
    <x v="0"/>
    <x v="3"/>
  </r>
  <r>
    <x v="12"/>
    <x v="0"/>
    <n v="4"/>
    <s v="N/A"/>
    <s v="CZ020"/>
    <s v="I20–I25"/>
    <n v="0"/>
    <n v="6"/>
    <n v="0"/>
    <n v="6"/>
    <x v="0"/>
    <x v="3"/>
    <s v="neuvedeno"/>
    <m/>
    <x v="7"/>
    <x v="6"/>
  </r>
  <r>
    <x v="12"/>
    <x v="0"/>
    <n v="4"/>
    <s v="N/A"/>
    <s v="CZ020"/>
    <s v="I30–I52"/>
    <n v="1"/>
    <n v="2"/>
    <n v="2"/>
    <n v="0"/>
    <x v="0"/>
    <x v="3"/>
    <s v="neuvedeno"/>
    <m/>
    <x v="7"/>
    <x v="0"/>
  </r>
  <r>
    <x v="12"/>
    <x v="0"/>
    <n v="4"/>
    <s v="N/A"/>
    <s v="CZ020"/>
    <s v="I70–I79"/>
    <n v="0"/>
    <n v="4"/>
    <n v="0"/>
    <n v="4"/>
    <x v="0"/>
    <x v="3"/>
    <s v="neuvedeno"/>
    <m/>
    <x v="7"/>
    <x v="8"/>
  </r>
  <r>
    <x v="12"/>
    <x v="0"/>
    <n v="4"/>
    <s v="N/A"/>
    <s v="CZ031"/>
    <s v="I10–I15"/>
    <n v="0"/>
    <n v="1"/>
    <n v="0"/>
    <n v="1"/>
    <x v="0"/>
    <x v="3"/>
    <s v="neuvedeno"/>
    <m/>
    <x v="8"/>
    <x v="4"/>
  </r>
  <r>
    <x v="12"/>
    <x v="0"/>
    <n v="4"/>
    <s v="N/A"/>
    <s v="CZ031"/>
    <s v="I20–I25"/>
    <n v="0"/>
    <n v="3"/>
    <n v="0"/>
    <n v="3"/>
    <x v="0"/>
    <x v="3"/>
    <s v="neuvedeno"/>
    <m/>
    <x v="8"/>
    <x v="6"/>
  </r>
  <r>
    <x v="12"/>
    <x v="0"/>
    <n v="4"/>
    <s v="N/A"/>
    <s v="CZ031"/>
    <s v="I60–I69"/>
    <n v="1"/>
    <n v="7"/>
    <n v="7"/>
    <n v="0"/>
    <x v="0"/>
    <x v="3"/>
    <s v="neuvedeno"/>
    <m/>
    <x v="8"/>
    <x v="1"/>
  </r>
  <r>
    <x v="12"/>
    <x v="0"/>
    <n v="4"/>
    <s v="N/A"/>
    <s v="CZ032"/>
    <s v="I20–I25"/>
    <n v="1"/>
    <n v="1"/>
    <n v="1"/>
    <n v="0"/>
    <x v="0"/>
    <x v="3"/>
    <s v="neuvedeno"/>
    <m/>
    <x v="1"/>
    <x v="6"/>
  </r>
  <r>
    <x v="12"/>
    <x v="0"/>
    <n v="4"/>
    <s v="N/A"/>
    <s v="CZ032"/>
    <s v="I26–I28"/>
    <n v="0"/>
    <n v="3"/>
    <n v="0"/>
    <n v="3"/>
    <x v="0"/>
    <x v="3"/>
    <s v="neuvedeno"/>
    <m/>
    <x v="1"/>
    <x v="7"/>
  </r>
  <r>
    <x v="12"/>
    <x v="0"/>
    <n v="4"/>
    <s v="N/A"/>
    <s v="CZ032"/>
    <s v="I70–I79"/>
    <n v="0"/>
    <n v="3"/>
    <n v="0"/>
    <n v="3"/>
    <x v="0"/>
    <x v="3"/>
    <s v="neuvedeno"/>
    <m/>
    <x v="1"/>
    <x v="8"/>
  </r>
  <r>
    <x v="12"/>
    <x v="0"/>
    <n v="4"/>
    <s v="N/A"/>
    <s v="CZ041"/>
    <s v="I60–I69"/>
    <n v="0"/>
    <n v="1"/>
    <n v="0"/>
    <n v="1"/>
    <x v="0"/>
    <x v="3"/>
    <s v="neuvedeno"/>
    <m/>
    <x v="9"/>
    <x v="1"/>
  </r>
  <r>
    <x v="12"/>
    <x v="0"/>
    <n v="4"/>
    <s v="N/A"/>
    <s v="CZ042"/>
    <s v="I30–I52"/>
    <n v="0"/>
    <n v="2"/>
    <n v="0"/>
    <n v="2"/>
    <x v="0"/>
    <x v="3"/>
    <s v="neuvedeno"/>
    <m/>
    <x v="2"/>
    <x v="0"/>
  </r>
  <r>
    <x v="12"/>
    <x v="0"/>
    <n v="4"/>
    <s v="N/A"/>
    <s v="CZ042"/>
    <s v="I60–I69"/>
    <n v="1"/>
    <n v="1"/>
    <n v="1"/>
    <n v="0"/>
    <x v="0"/>
    <x v="3"/>
    <s v="neuvedeno"/>
    <m/>
    <x v="2"/>
    <x v="1"/>
  </r>
  <r>
    <x v="12"/>
    <x v="0"/>
    <n v="4"/>
    <s v="N/A"/>
    <s v="CZ051"/>
    <s v="I20–I25"/>
    <n v="0"/>
    <n v="3"/>
    <n v="0"/>
    <n v="3"/>
    <x v="0"/>
    <x v="3"/>
    <s v="neuvedeno"/>
    <m/>
    <x v="10"/>
    <x v="6"/>
  </r>
  <r>
    <x v="12"/>
    <x v="0"/>
    <n v="4"/>
    <s v="N/A"/>
    <s v="CZ051"/>
    <s v="I60–I69"/>
    <n v="0"/>
    <n v="2"/>
    <n v="0"/>
    <n v="2"/>
    <x v="0"/>
    <x v="3"/>
    <s v="neuvedeno"/>
    <m/>
    <x v="10"/>
    <x v="1"/>
  </r>
  <r>
    <x v="12"/>
    <x v="0"/>
    <n v="4"/>
    <s v="N/A"/>
    <s v="CZ052"/>
    <s v="I30–I52"/>
    <n v="1"/>
    <n v="3"/>
    <n v="3"/>
    <n v="0"/>
    <x v="0"/>
    <x v="3"/>
    <s v="neuvedeno"/>
    <m/>
    <x v="3"/>
    <x v="0"/>
  </r>
  <r>
    <x v="12"/>
    <x v="0"/>
    <n v="4"/>
    <s v="N/A"/>
    <s v="CZ052"/>
    <s v="I60–I69"/>
    <n v="1"/>
    <n v="1"/>
    <n v="1"/>
    <n v="0"/>
    <x v="0"/>
    <x v="3"/>
    <s v="neuvedeno"/>
    <m/>
    <x v="3"/>
    <x v="1"/>
  </r>
  <r>
    <x v="12"/>
    <x v="0"/>
    <n v="4"/>
    <s v="N/A"/>
    <s v="CZ053"/>
    <s v="I30–I52"/>
    <n v="1"/>
    <n v="2"/>
    <n v="2"/>
    <n v="0"/>
    <x v="0"/>
    <x v="3"/>
    <s v="neuvedeno"/>
    <m/>
    <x v="4"/>
    <x v="0"/>
  </r>
  <r>
    <x v="12"/>
    <x v="0"/>
    <n v="4"/>
    <s v="N/A"/>
    <s v="CZ064"/>
    <s v="I20–I25"/>
    <n v="1"/>
    <n v="1"/>
    <n v="1"/>
    <n v="0"/>
    <x v="0"/>
    <x v="3"/>
    <s v="neuvedeno"/>
    <m/>
    <x v="11"/>
    <x v="6"/>
  </r>
  <r>
    <x v="12"/>
    <x v="0"/>
    <n v="4"/>
    <s v="N/A"/>
    <s v="CZ064"/>
    <s v="I26–I28"/>
    <n v="0"/>
    <n v="1"/>
    <n v="0"/>
    <n v="1"/>
    <x v="0"/>
    <x v="3"/>
    <s v="neuvedeno"/>
    <m/>
    <x v="11"/>
    <x v="7"/>
  </r>
  <r>
    <x v="12"/>
    <x v="0"/>
    <n v="4"/>
    <s v="N/A"/>
    <s v="CZ064"/>
    <s v="I30–I52"/>
    <n v="0"/>
    <n v="3"/>
    <n v="0"/>
    <n v="3"/>
    <x v="0"/>
    <x v="3"/>
    <s v="neuvedeno"/>
    <m/>
    <x v="11"/>
    <x v="0"/>
  </r>
  <r>
    <x v="12"/>
    <x v="0"/>
    <n v="4"/>
    <s v="N/A"/>
    <s v="CZ071"/>
    <s v="I30–I52"/>
    <n v="0"/>
    <n v="8"/>
    <n v="0"/>
    <n v="8"/>
    <x v="0"/>
    <x v="3"/>
    <s v="neuvedeno"/>
    <m/>
    <x v="6"/>
    <x v="0"/>
  </r>
  <r>
    <x v="12"/>
    <x v="0"/>
    <n v="4"/>
    <s v="N/A"/>
    <s v="CZ071"/>
    <s v="I60–I69"/>
    <n v="0"/>
    <n v="1"/>
    <n v="0"/>
    <n v="1"/>
    <x v="0"/>
    <x v="3"/>
    <s v="neuvedeno"/>
    <m/>
    <x v="6"/>
    <x v="1"/>
  </r>
  <r>
    <x v="12"/>
    <x v="0"/>
    <n v="4"/>
    <s v="N/A"/>
    <s v="CZ072"/>
    <s v="I70–I79"/>
    <n v="0"/>
    <n v="1"/>
    <n v="0"/>
    <n v="1"/>
    <x v="0"/>
    <x v="3"/>
    <s v="neuvedeno"/>
    <m/>
    <x v="13"/>
    <x v="8"/>
  </r>
  <r>
    <x v="12"/>
    <x v="0"/>
    <n v="5"/>
    <s v="CZ010"/>
    <s v="CZ010"/>
    <s v="I05–I09"/>
    <n v="0"/>
    <n v="8"/>
    <n v="0"/>
    <n v="8"/>
    <x v="0"/>
    <x v="4"/>
    <s v="Hlavní město Praha"/>
    <m/>
    <x v="0"/>
    <x v="5"/>
  </r>
  <r>
    <x v="12"/>
    <x v="0"/>
    <n v="5"/>
    <s v="CZ010"/>
    <s v="CZ010"/>
    <s v="I20–I25"/>
    <n v="1"/>
    <n v="12"/>
    <n v="12"/>
    <n v="0"/>
    <x v="0"/>
    <x v="4"/>
    <s v="Hlavní město Praha"/>
    <m/>
    <x v="0"/>
    <x v="6"/>
  </r>
  <r>
    <x v="12"/>
    <x v="0"/>
    <n v="5"/>
    <s v="CZ010"/>
    <s v="CZ010"/>
    <s v="I30–I52"/>
    <n v="0"/>
    <n v="1301"/>
    <n v="0"/>
    <n v="1301"/>
    <x v="0"/>
    <x v="4"/>
    <s v="Hlavní město Praha"/>
    <m/>
    <x v="0"/>
    <x v="0"/>
  </r>
  <r>
    <x v="12"/>
    <x v="0"/>
    <n v="5"/>
    <s v="CZ010"/>
    <s v="CZ010"/>
    <s v="I30–I52"/>
    <n v="1"/>
    <n v="88"/>
    <n v="88"/>
    <n v="0"/>
    <x v="0"/>
    <x v="4"/>
    <s v="Hlavní město Praha"/>
    <m/>
    <x v="0"/>
    <x v="0"/>
  </r>
  <r>
    <x v="12"/>
    <x v="0"/>
    <n v="5"/>
    <s v="CZ010"/>
    <s v="CZ010"/>
    <s v="I60–I69"/>
    <n v="0"/>
    <n v="318"/>
    <n v="0"/>
    <n v="318"/>
    <x v="0"/>
    <x v="4"/>
    <s v="Hlavní město Praha"/>
    <m/>
    <x v="0"/>
    <x v="1"/>
  </r>
  <r>
    <x v="12"/>
    <x v="0"/>
    <n v="5"/>
    <s v="CZ010"/>
    <s v="CZ010"/>
    <s v="I70–I79"/>
    <n v="1"/>
    <n v="22"/>
    <n v="22"/>
    <n v="0"/>
    <x v="0"/>
    <x v="4"/>
    <s v="Hlavní město Praha"/>
    <m/>
    <x v="0"/>
    <x v="8"/>
  </r>
  <r>
    <x v="12"/>
    <x v="0"/>
    <n v="5"/>
    <s v="CZ010"/>
    <s v="CZ020"/>
    <s v="I10–I15"/>
    <n v="0"/>
    <n v="2"/>
    <n v="0"/>
    <n v="2"/>
    <x v="0"/>
    <x v="4"/>
    <s v="Hlavní město Praha"/>
    <m/>
    <x v="7"/>
    <x v="4"/>
  </r>
  <r>
    <x v="12"/>
    <x v="0"/>
    <n v="5"/>
    <s v="CZ010"/>
    <s v="CZ020"/>
    <s v="I26–I28"/>
    <n v="0"/>
    <n v="8"/>
    <n v="0"/>
    <n v="8"/>
    <x v="0"/>
    <x v="4"/>
    <s v="Hlavní město Praha"/>
    <m/>
    <x v="7"/>
    <x v="7"/>
  </r>
  <r>
    <x v="12"/>
    <x v="0"/>
    <n v="5"/>
    <s v="CZ010"/>
    <s v="CZ020"/>
    <s v="I60–I69"/>
    <n v="0"/>
    <n v="7"/>
    <n v="0"/>
    <n v="7"/>
    <x v="0"/>
    <x v="4"/>
    <s v="Hlavní město Praha"/>
    <m/>
    <x v="7"/>
    <x v="1"/>
  </r>
  <r>
    <x v="12"/>
    <x v="0"/>
    <n v="5"/>
    <s v="CZ010"/>
    <s v="CZ020"/>
    <s v="I95–I99"/>
    <n v="0"/>
    <n v="3"/>
    <n v="0"/>
    <n v="3"/>
    <x v="0"/>
    <x v="4"/>
    <s v="Hlavní město Praha"/>
    <m/>
    <x v="7"/>
    <x v="3"/>
  </r>
  <r>
    <x v="12"/>
    <x v="0"/>
    <n v="5"/>
    <s v="CZ010"/>
    <s v="CZ032"/>
    <s v="I10–I15"/>
    <n v="0"/>
    <n v="2"/>
    <n v="0"/>
    <n v="2"/>
    <x v="0"/>
    <x v="4"/>
    <s v="Hlavní město Praha"/>
    <m/>
    <x v="1"/>
    <x v="4"/>
  </r>
  <r>
    <x v="12"/>
    <x v="0"/>
    <n v="5"/>
    <s v="CZ010"/>
    <s v="CZ032"/>
    <s v="I26–I28"/>
    <n v="0"/>
    <n v="1"/>
    <n v="0"/>
    <n v="1"/>
    <x v="0"/>
    <x v="4"/>
    <s v="Hlavní město Praha"/>
    <m/>
    <x v="1"/>
    <x v="7"/>
  </r>
  <r>
    <x v="12"/>
    <x v="0"/>
    <n v="5"/>
    <s v="CZ010"/>
    <s v="CZ032"/>
    <s v="I30–I52"/>
    <n v="0"/>
    <n v="7"/>
    <n v="0"/>
    <n v="7"/>
    <x v="0"/>
    <x v="4"/>
    <s v="Hlavní město Praha"/>
    <m/>
    <x v="1"/>
    <x v="0"/>
  </r>
  <r>
    <x v="12"/>
    <x v="0"/>
    <n v="5"/>
    <s v="CZ010"/>
    <s v="CZ032"/>
    <s v="I30–I52"/>
    <n v="1"/>
    <n v="1"/>
    <n v="1"/>
    <n v="0"/>
    <x v="0"/>
    <x v="4"/>
    <s v="Hlavní město Praha"/>
    <m/>
    <x v="1"/>
    <x v="0"/>
  </r>
  <r>
    <x v="12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12"/>
    <x v="0"/>
    <n v="5"/>
    <s v="CZ010"/>
    <s v="CZ041"/>
    <s v="I70–I79"/>
    <n v="0"/>
    <n v="1"/>
    <n v="0"/>
    <n v="1"/>
    <x v="0"/>
    <x v="4"/>
    <s v="Hlavní město Praha"/>
    <m/>
    <x v="9"/>
    <x v="8"/>
  </r>
  <r>
    <x v="12"/>
    <x v="0"/>
    <n v="5"/>
    <s v="CZ010"/>
    <s v="CZ042"/>
    <s v="I20–I25"/>
    <n v="0"/>
    <n v="4"/>
    <n v="0"/>
    <n v="4"/>
    <x v="0"/>
    <x v="4"/>
    <s v="Hlavní město Praha"/>
    <m/>
    <x v="2"/>
    <x v="6"/>
  </r>
  <r>
    <x v="12"/>
    <x v="0"/>
    <n v="5"/>
    <s v="CZ010"/>
    <s v="CZ042"/>
    <s v="I26–I28"/>
    <n v="0"/>
    <n v="1"/>
    <n v="0"/>
    <n v="1"/>
    <x v="0"/>
    <x v="4"/>
    <s v="Hlavní město Praha"/>
    <m/>
    <x v="2"/>
    <x v="7"/>
  </r>
  <r>
    <x v="12"/>
    <x v="0"/>
    <n v="5"/>
    <s v="CZ010"/>
    <s v="CZ042"/>
    <s v="I60–I69"/>
    <n v="0"/>
    <n v="3"/>
    <n v="0"/>
    <n v="3"/>
    <x v="0"/>
    <x v="4"/>
    <s v="Hlavní město Praha"/>
    <m/>
    <x v="2"/>
    <x v="1"/>
  </r>
  <r>
    <x v="12"/>
    <x v="0"/>
    <n v="5"/>
    <s v="CZ010"/>
    <s v="CZ051"/>
    <s v="I20–I25"/>
    <n v="0"/>
    <n v="2"/>
    <n v="0"/>
    <n v="2"/>
    <x v="0"/>
    <x v="4"/>
    <s v="Hlavní město Praha"/>
    <m/>
    <x v="10"/>
    <x v="6"/>
  </r>
  <r>
    <x v="12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12"/>
    <x v="0"/>
    <n v="5"/>
    <s v="CZ010"/>
    <s v="CZ053"/>
    <s v="I20–I25"/>
    <n v="0"/>
    <n v="2"/>
    <n v="0"/>
    <n v="2"/>
    <x v="0"/>
    <x v="4"/>
    <s v="Hlavní město Praha"/>
    <m/>
    <x v="4"/>
    <x v="6"/>
  </r>
  <r>
    <x v="12"/>
    <x v="0"/>
    <n v="5"/>
    <s v="CZ010"/>
    <s v="CZ053"/>
    <s v="I30–I52"/>
    <n v="0"/>
    <n v="3"/>
    <n v="0"/>
    <n v="3"/>
    <x v="0"/>
    <x v="4"/>
    <s v="Hlavní město Praha"/>
    <m/>
    <x v="4"/>
    <x v="0"/>
  </r>
  <r>
    <x v="12"/>
    <x v="0"/>
    <n v="5"/>
    <s v="CZ010"/>
    <s v="CZ063"/>
    <s v="I10–I15"/>
    <n v="0"/>
    <n v="1"/>
    <n v="0"/>
    <n v="1"/>
    <x v="0"/>
    <x v="4"/>
    <s v="Hlavní město Praha"/>
    <m/>
    <x v="5"/>
    <x v="4"/>
  </r>
  <r>
    <x v="12"/>
    <x v="0"/>
    <n v="5"/>
    <s v="CZ010"/>
    <s v="CZ063"/>
    <s v="I30–I52"/>
    <n v="0"/>
    <n v="4"/>
    <n v="0"/>
    <n v="4"/>
    <x v="0"/>
    <x v="4"/>
    <s v="Hlavní město Praha"/>
    <m/>
    <x v="5"/>
    <x v="0"/>
  </r>
  <r>
    <x v="12"/>
    <x v="0"/>
    <n v="5"/>
    <s v="CZ010"/>
    <s v="CZ063"/>
    <s v="I60–I69"/>
    <n v="0"/>
    <n v="4"/>
    <n v="0"/>
    <n v="4"/>
    <x v="0"/>
    <x v="4"/>
    <s v="Hlavní město Praha"/>
    <m/>
    <x v="5"/>
    <x v="1"/>
  </r>
  <r>
    <x v="12"/>
    <x v="0"/>
    <n v="5"/>
    <s v="CZ010"/>
    <s v="CZ063"/>
    <s v="I80–I89"/>
    <n v="0"/>
    <n v="1"/>
    <n v="0"/>
    <n v="1"/>
    <x v="0"/>
    <x v="4"/>
    <s v="Hlavní město Praha"/>
    <m/>
    <x v="5"/>
    <x v="2"/>
  </r>
  <r>
    <x v="12"/>
    <x v="0"/>
    <n v="5"/>
    <s v="CZ010"/>
    <s v="CZ072"/>
    <s v="I30–I52"/>
    <n v="0"/>
    <n v="2"/>
    <n v="0"/>
    <n v="2"/>
    <x v="0"/>
    <x v="4"/>
    <s v="Hlavní město Praha"/>
    <m/>
    <x v="13"/>
    <x v="0"/>
  </r>
  <r>
    <x v="12"/>
    <x v="0"/>
    <n v="5"/>
    <s v="CZ010"/>
    <s v="CZ072"/>
    <s v="I70–I79"/>
    <n v="0"/>
    <n v="1"/>
    <n v="0"/>
    <n v="1"/>
    <x v="0"/>
    <x v="4"/>
    <s v="Hlavní město Praha"/>
    <m/>
    <x v="13"/>
    <x v="8"/>
  </r>
  <r>
    <x v="12"/>
    <x v="0"/>
    <n v="5"/>
    <s v="CZ010"/>
    <s v="CZ080"/>
    <s v="I30–I52"/>
    <n v="0"/>
    <n v="1"/>
    <n v="0"/>
    <n v="1"/>
    <x v="0"/>
    <x v="4"/>
    <s v="Hlavní město Praha"/>
    <m/>
    <x v="14"/>
    <x v="0"/>
  </r>
  <r>
    <x v="12"/>
    <x v="0"/>
    <n v="5"/>
    <s v="CZ010"/>
    <s v="CZ080"/>
    <s v="I30–I52"/>
    <n v="1"/>
    <n v="1"/>
    <n v="1"/>
    <n v="0"/>
    <x v="0"/>
    <x v="4"/>
    <s v="Hlavní město Praha"/>
    <m/>
    <x v="14"/>
    <x v="0"/>
  </r>
  <r>
    <x v="12"/>
    <x v="0"/>
    <n v="5"/>
    <s v="CZ020"/>
    <s v="CZ010"/>
    <s v="I10–I15"/>
    <n v="0"/>
    <n v="19"/>
    <n v="0"/>
    <n v="19"/>
    <x v="0"/>
    <x v="4"/>
    <s v="Středočeský kraj"/>
    <m/>
    <x v="0"/>
    <x v="4"/>
  </r>
  <r>
    <x v="12"/>
    <x v="0"/>
    <n v="5"/>
    <s v="CZ020"/>
    <s v="CZ010"/>
    <s v="I20–I25"/>
    <n v="0"/>
    <n v="703"/>
    <n v="0"/>
    <n v="703"/>
    <x v="0"/>
    <x v="4"/>
    <s v="Středočeský kraj"/>
    <m/>
    <x v="0"/>
    <x v="6"/>
  </r>
  <r>
    <x v="12"/>
    <x v="0"/>
    <n v="5"/>
    <s v="CZ020"/>
    <s v="CZ010"/>
    <s v="I20–I25"/>
    <n v="1"/>
    <n v="19"/>
    <n v="19"/>
    <n v="0"/>
    <x v="0"/>
    <x v="4"/>
    <s v="Středočeský kraj"/>
    <m/>
    <x v="0"/>
    <x v="6"/>
  </r>
  <r>
    <x v="12"/>
    <x v="0"/>
    <n v="5"/>
    <s v="CZ020"/>
    <s v="CZ010"/>
    <s v="I26–I28"/>
    <n v="0"/>
    <n v="35"/>
    <n v="0"/>
    <n v="35"/>
    <x v="0"/>
    <x v="4"/>
    <s v="Středočeský kraj"/>
    <m/>
    <x v="0"/>
    <x v="7"/>
  </r>
  <r>
    <x v="12"/>
    <x v="0"/>
    <n v="5"/>
    <s v="CZ020"/>
    <s v="CZ010"/>
    <s v="I30–I52"/>
    <n v="0"/>
    <n v="977"/>
    <n v="0"/>
    <n v="977"/>
    <x v="0"/>
    <x v="4"/>
    <s v="Středočeský kraj"/>
    <m/>
    <x v="0"/>
    <x v="0"/>
  </r>
  <r>
    <x v="12"/>
    <x v="0"/>
    <n v="5"/>
    <s v="CZ020"/>
    <s v="CZ010"/>
    <s v="I60–I69"/>
    <n v="1"/>
    <n v="29"/>
    <n v="29"/>
    <n v="0"/>
    <x v="0"/>
    <x v="4"/>
    <s v="Středočeský kraj"/>
    <m/>
    <x v="0"/>
    <x v="1"/>
  </r>
  <r>
    <x v="12"/>
    <x v="0"/>
    <n v="5"/>
    <s v="CZ020"/>
    <s v="CZ010"/>
    <s v="I80–I89"/>
    <n v="0"/>
    <n v="19"/>
    <n v="0"/>
    <n v="19"/>
    <x v="0"/>
    <x v="4"/>
    <s v="Středočeský kraj"/>
    <m/>
    <x v="0"/>
    <x v="2"/>
  </r>
  <r>
    <x v="12"/>
    <x v="0"/>
    <n v="5"/>
    <s v="CZ020"/>
    <s v="CZ010"/>
    <s v="I95–I99"/>
    <n v="0"/>
    <n v="7"/>
    <n v="0"/>
    <n v="7"/>
    <x v="0"/>
    <x v="4"/>
    <s v="Středočeský kraj"/>
    <m/>
    <x v="0"/>
    <x v="3"/>
  </r>
  <r>
    <x v="12"/>
    <x v="0"/>
    <n v="5"/>
    <s v="CZ020"/>
    <s v="CZ020"/>
    <s v="I26–I28"/>
    <n v="0"/>
    <n v="55"/>
    <n v="0"/>
    <n v="55"/>
    <x v="0"/>
    <x v="4"/>
    <s v="Středočeský kraj"/>
    <m/>
    <x v="7"/>
    <x v="7"/>
  </r>
  <r>
    <x v="12"/>
    <x v="0"/>
    <n v="5"/>
    <s v="CZ020"/>
    <s v="CZ020"/>
    <s v="I30–I52"/>
    <n v="0"/>
    <n v="730"/>
    <n v="0"/>
    <n v="730"/>
    <x v="0"/>
    <x v="4"/>
    <s v="Středočeský kraj"/>
    <m/>
    <x v="7"/>
    <x v="0"/>
  </r>
  <r>
    <x v="12"/>
    <x v="0"/>
    <n v="5"/>
    <s v="CZ020"/>
    <s v="CZ020"/>
    <s v="I80–I89"/>
    <n v="0"/>
    <n v="49"/>
    <n v="0"/>
    <n v="49"/>
    <x v="0"/>
    <x v="4"/>
    <s v="Středočeský kraj"/>
    <m/>
    <x v="7"/>
    <x v="2"/>
  </r>
  <r>
    <x v="12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12"/>
    <x v="0"/>
    <n v="5"/>
    <s v="CZ020"/>
    <s v="CZ020"/>
    <s v="I95–I99"/>
    <n v="0"/>
    <n v="24"/>
    <n v="0"/>
    <n v="24"/>
    <x v="0"/>
    <x v="4"/>
    <s v="Středočeský kraj"/>
    <m/>
    <x v="7"/>
    <x v="3"/>
  </r>
  <r>
    <x v="12"/>
    <x v="0"/>
    <n v="5"/>
    <s v="CZ020"/>
    <s v="CZ031"/>
    <s v="I30–I52"/>
    <n v="1"/>
    <n v="1"/>
    <n v="1"/>
    <n v="0"/>
    <x v="0"/>
    <x v="4"/>
    <s v="Středočeský kraj"/>
    <m/>
    <x v="8"/>
    <x v="0"/>
  </r>
  <r>
    <x v="12"/>
    <x v="0"/>
    <n v="5"/>
    <s v="CZ020"/>
    <s v="CZ031"/>
    <s v="I60–I69"/>
    <n v="0"/>
    <n v="5"/>
    <n v="0"/>
    <n v="5"/>
    <x v="0"/>
    <x v="4"/>
    <s v="Středočeský kraj"/>
    <m/>
    <x v="8"/>
    <x v="1"/>
  </r>
  <r>
    <x v="12"/>
    <x v="0"/>
    <n v="5"/>
    <s v="CZ020"/>
    <s v="CZ031"/>
    <s v="I70–I79"/>
    <n v="0"/>
    <n v="2"/>
    <n v="0"/>
    <n v="2"/>
    <x v="0"/>
    <x v="4"/>
    <s v="Středočeský kraj"/>
    <m/>
    <x v="8"/>
    <x v="8"/>
  </r>
  <r>
    <x v="12"/>
    <x v="0"/>
    <n v="5"/>
    <s v="CZ020"/>
    <s v="CZ031"/>
    <s v="I95–I99"/>
    <n v="0"/>
    <n v="1"/>
    <n v="0"/>
    <n v="1"/>
    <x v="0"/>
    <x v="4"/>
    <s v="Středočeský kraj"/>
    <m/>
    <x v="8"/>
    <x v="3"/>
  </r>
  <r>
    <x v="12"/>
    <x v="0"/>
    <n v="5"/>
    <s v="CZ020"/>
    <s v="CZ032"/>
    <s v="I20–I25"/>
    <n v="0"/>
    <n v="3"/>
    <n v="0"/>
    <n v="3"/>
    <x v="0"/>
    <x v="4"/>
    <s v="Středočeský kraj"/>
    <m/>
    <x v="1"/>
    <x v="6"/>
  </r>
  <r>
    <x v="12"/>
    <x v="0"/>
    <n v="5"/>
    <s v="CZ020"/>
    <s v="CZ032"/>
    <s v="I26–I28"/>
    <n v="0"/>
    <n v="1"/>
    <n v="0"/>
    <n v="1"/>
    <x v="0"/>
    <x v="4"/>
    <s v="Středočeský kraj"/>
    <m/>
    <x v="1"/>
    <x v="7"/>
  </r>
  <r>
    <x v="12"/>
    <x v="0"/>
    <n v="5"/>
    <s v="CZ020"/>
    <s v="CZ032"/>
    <s v="I60–I69"/>
    <n v="0"/>
    <n v="2"/>
    <n v="0"/>
    <n v="2"/>
    <x v="0"/>
    <x v="4"/>
    <s v="Středočeský kraj"/>
    <m/>
    <x v="1"/>
    <x v="1"/>
  </r>
  <r>
    <x v="12"/>
    <x v="0"/>
    <n v="5"/>
    <s v="CZ020"/>
    <s v="CZ041"/>
    <s v="I70–I79"/>
    <n v="0"/>
    <n v="1"/>
    <n v="0"/>
    <n v="1"/>
    <x v="0"/>
    <x v="4"/>
    <s v="Středočeský kraj"/>
    <m/>
    <x v="9"/>
    <x v="8"/>
  </r>
  <r>
    <x v="12"/>
    <x v="0"/>
    <n v="5"/>
    <s v="CZ020"/>
    <s v="CZ042"/>
    <s v="I20–I25"/>
    <n v="1"/>
    <n v="1"/>
    <n v="1"/>
    <n v="0"/>
    <x v="0"/>
    <x v="4"/>
    <s v="Středočeský kraj"/>
    <m/>
    <x v="2"/>
    <x v="6"/>
  </r>
  <r>
    <x v="12"/>
    <x v="0"/>
    <n v="5"/>
    <s v="CZ020"/>
    <s v="CZ051"/>
    <s v="I60–I69"/>
    <n v="0"/>
    <n v="2"/>
    <n v="0"/>
    <n v="2"/>
    <x v="0"/>
    <x v="4"/>
    <s v="Středočeský kraj"/>
    <m/>
    <x v="10"/>
    <x v="1"/>
  </r>
  <r>
    <x v="12"/>
    <x v="0"/>
    <n v="5"/>
    <s v="CZ020"/>
    <s v="CZ052"/>
    <s v="I20–I25"/>
    <n v="0"/>
    <n v="4"/>
    <n v="0"/>
    <n v="4"/>
    <x v="0"/>
    <x v="4"/>
    <s v="Středočeský kraj"/>
    <m/>
    <x v="3"/>
    <x v="6"/>
  </r>
  <r>
    <x v="12"/>
    <x v="0"/>
    <n v="5"/>
    <s v="CZ020"/>
    <s v="CZ052"/>
    <s v="I60–I69"/>
    <n v="0"/>
    <n v="2"/>
    <n v="0"/>
    <n v="2"/>
    <x v="0"/>
    <x v="4"/>
    <s v="Středočeský kraj"/>
    <m/>
    <x v="3"/>
    <x v="1"/>
  </r>
  <r>
    <x v="12"/>
    <x v="0"/>
    <n v="5"/>
    <s v="CZ020"/>
    <s v="CZ053"/>
    <s v="I20–I25"/>
    <n v="0"/>
    <n v="28"/>
    <n v="0"/>
    <n v="28"/>
    <x v="0"/>
    <x v="4"/>
    <s v="Středočeský kraj"/>
    <m/>
    <x v="4"/>
    <x v="6"/>
  </r>
  <r>
    <x v="12"/>
    <x v="0"/>
    <n v="5"/>
    <s v="CZ020"/>
    <s v="CZ063"/>
    <s v="I30–I52"/>
    <n v="0"/>
    <n v="7"/>
    <n v="0"/>
    <n v="7"/>
    <x v="0"/>
    <x v="4"/>
    <s v="Středočeský kraj"/>
    <m/>
    <x v="5"/>
    <x v="0"/>
  </r>
  <r>
    <x v="12"/>
    <x v="0"/>
    <n v="5"/>
    <s v="CZ020"/>
    <s v="CZ064"/>
    <s v="I95–I99"/>
    <n v="0"/>
    <n v="1"/>
    <n v="0"/>
    <n v="1"/>
    <x v="0"/>
    <x v="4"/>
    <s v="Středočeský kraj"/>
    <m/>
    <x v="11"/>
    <x v="3"/>
  </r>
  <r>
    <x v="12"/>
    <x v="0"/>
    <n v="5"/>
    <s v="CZ020"/>
    <s v="CZ071"/>
    <s v="I30–I52"/>
    <n v="0"/>
    <n v="1"/>
    <n v="0"/>
    <n v="1"/>
    <x v="0"/>
    <x v="4"/>
    <s v="Středočeský kraj"/>
    <m/>
    <x v="6"/>
    <x v="0"/>
  </r>
  <r>
    <x v="12"/>
    <x v="0"/>
    <n v="5"/>
    <s v="CZ031"/>
    <s v="CZ010"/>
    <s v="I20–I25"/>
    <n v="0"/>
    <n v="13"/>
    <n v="0"/>
    <n v="13"/>
    <x v="0"/>
    <x v="4"/>
    <s v="Jihočeský kraj"/>
    <m/>
    <x v="0"/>
    <x v="6"/>
  </r>
  <r>
    <x v="12"/>
    <x v="0"/>
    <n v="5"/>
    <s v="CZ031"/>
    <s v="CZ010"/>
    <s v="I30–I52"/>
    <n v="0"/>
    <n v="31"/>
    <n v="0"/>
    <n v="31"/>
    <x v="0"/>
    <x v="4"/>
    <s v="Jihočeský kraj"/>
    <m/>
    <x v="0"/>
    <x v="0"/>
  </r>
  <r>
    <x v="12"/>
    <x v="0"/>
    <n v="5"/>
    <s v="CZ031"/>
    <s v="CZ010"/>
    <s v="I70–I79"/>
    <n v="0"/>
    <n v="26"/>
    <n v="0"/>
    <n v="26"/>
    <x v="0"/>
    <x v="4"/>
    <s v="Jihočeský kraj"/>
    <m/>
    <x v="0"/>
    <x v="8"/>
  </r>
  <r>
    <x v="12"/>
    <x v="0"/>
    <n v="5"/>
    <s v="CZ031"/>
    <s v="CZ020"/>
    <s v="I10–I15"/>
    <n v="0"/>
    <n v="1"/>
    <n v="0"/>
    <n v="1"/>
    <x v="0"/>
    <x v="4"/>
    <s v="Jihočeský kraj"/>
    <m/>
    <x v="7"/>
    <x v="4"/>
  </r>
  <r>
    <x v="12"/>
    <x v="0"/>
    <n v="5"/>
    <s v="CZ031"/>
    <s v="CZ020"/>
    <s v="I70–I79"/>
    <n v="0"/>
    <n v="8"/>
    <n v="0"/>
    <n v="8"/>
    <x v="0"/>
    <x v="4"/>
    <s v="Jihočeský kraj"/>
    <m/>
    <x v="7"/>
    <x v="8"/>
  </r>
  <r>
    <x v="12"/>
    <x v="0"/>
    <n v="5"/>
    <s v="CZ031"/>
    <s v="CZ031"/>
    <s v="I05–I09"/>
    <n v="0"/>
    <n v="1"/>
    <n v="0"/>
    <n v="1"/>
    <x v="0"/>
    <x v="4"/>
    <s v="Jihočeský kraj"/>
    <m/>
    <x v="8"/>
    <x v="5"/>
  </r>
  <r>
    <x v="12"/>
    <x v="0"/>
    <n v="5"/>
    <s v="CZ031"/>
    <s v="CZ031"/>
    <s v="I10–I15"/>
    <n v="0"/>
    <n v="22"/>
    <n v="0"/>
    <n v="22"/>
    <x v="0"/>
    <x v="4"/>
    <s v="Jihočeský kraj"/>
    <m/>
    <x v="8"/>
    <x v="4"/>
  </r>
  <r>
    <x v="12"/>
    <x v="0"/>
    <n v="5"/>
    <s v="CZ031"/>
    <s v="CZ031"/>
    <s v="I30–I52"/>
    <n v="0"/>
    <n v="958"/>
    <n v="0"/>
    <n v="958"/>
    <x v="0"/>
    <x v="4"/>
    <s v="Jihočeský kraj"/>
    <m/>
    <x v="8"/>
    <x v="0"/>
  </r>
  <r>
    <x v="12"/>
    <x v="0"/>
    <n v="5"/>
    <s v="CZ031"/>
    <s v="CZ031"/>
    <s v="I30–I52"/>
    <n v="1"/>
    <n v="63"/>
    <n v="63"/>
    <n v="0"/>
    <x v="0"/>
    <x v="4"/>
    <s v="Jihočeský kraj"/>
    <m/>
    <x v="8"/>
    <x v="0"/>
  </r>
  <r>
    <x v="12"/>
    <x v="0"/>
    <n v="5"/>
    <s v="CZ031"/>
    <s v="CZ031"/>
    <s v="I95–I99"/>
    <n v="0"/>
    <n v="36"/>
    <n v="0"/>
    <n v="36"/>
    <x v="0"/>
    <x v="4"/>
    <s v="Jihočeský kraj"/>
    <m/>
    <x v="8"/>
    <x v="3"/>
  </r>
  <r>
    <x v="12"/>
    <x v="0"/>
    <n v="5"/>
    <s v="CZ031"/>
    <s v="CZ032"/>
    <s v="I10–I15"/>
    <n v="0"/>
    <n v="1"/>
    <n v="0"/>
    <n v="1"/>
    <x v="0"/>
    <x v="4"/>
    <s v="Jihočeský kraj"/>
    <m/>
    <x v="1"/>
    <x v="4"/>
  </r>
  <r>
    <x v="12"/>
    <x v="0"/>
    <n v="5"/>
    <s v="CZ031"/>
    <s v="CZ032"/>
    <s v="I30–I52"/>
    <n v="0"/>
    <n v="1"/>
    <n v="0"/>
    <n v="1"/>
    <x v="0"/>
    <x v="4"/>
    <s v="Jihočeský kraj"/>
    <m/>
    <x v="1"/>
    <x v="0"/>
  </r>
  <r>
    <x v="12"/>
    <x v="0"/>
    <n v="5"/>
    <s v="CZ031"/>
    <s v="CZ032"/>
    <s v="I70–I79"/>
    <n v="0"/>
    <n v="2"/>
    <n v="0"/>
    <n v="2"/>
    <x v="0"/>
    <x v="4"/>
    <s v="Jihočeský kraj"/>
    <m/>
    <x v="1"/>
    <x v="8"/>
  </r>
  <r>
    <x v="12"/>
    <x v="0"/>
    <n v="5"/>
    <s v="CZ031"/>
    <s v="CZ041"/>
    <s v="I30–I52"/>
    <n v="0"/>
    <n v="1"/>
    <n v="0"/>
    <n v="1"/>
    <x v="0"/>
    <x v="4"/>
    <s v="Jihočeský kraj"/>
    <m/>
    <x v="9"/>
    <x v="0"/>
  </r>
  <r>
    <x v="12"/>
    <x v="0"/>
    <n v="5"/>
    <s v="CZ031"/>
    <s v="CZ053"/>
    <s v="I20–I25"/>
    <n v="0"/>
    <n v="1"/>
    <n v="0"/>
    <n v="1"/>
    <x v="0"/>
    <x v="4"/>
    <s v="Jihočeský kraj"/>
    <m/>
    <x v="4"/>
    <x v="6"/>
  </r>
  <r>
    <x v="12"/>
    <x v="0"/>
    <n v="5"/>
    <s v="CZ031"/>
    <s v="CZ063"/>
    <s v="I26–I28"/>
    <n v="0"/>
    <n v="2"/>
    <n v="0"/>
    <n v="2"/>
    <x v="0"/>
    <x v="4"/>
    <s v="Jihočeský kraj"/>
    <m/>
    <x v="5"/>
    <x v="7"/>
  </r>
  <r>
    <x v="12"/>
    <x v="0"/>
    <n v="5"/>
    <s v="CZ031"/>
    <s v="CZ063"/>
    <s v="I30–I52"/>
    <n v="0"/>
    <n v="1"/>
    <n v="0"/>
    <n v="1"/>
    <x v="0"/>
    <x v="4"/>
    <s v="Jihočeský kraj"/>
    <m/>
    <x v="5"/>
    <x v="0"/>
  </r>
  <r>
    <x v="12"/>
    <x v="0"/>
    <n v="5"/>
    <s v="CZ031"/>
    <s v="CZ063"/>
    <s v="I70–I79"/>
    <n v="0"/>
    <n v="3"/>
    <n v="0"/>
    <n v="3"/>
    <x v="0"/>
    <x v="4"/>
    <s v="Jihočeský kraj"/>
    <m/>
    <x v="5"/>
    <x v="8"/>
  </r>
  <r>
    <x v="12"/>
    <x v="0"/>
    <n v="5"/>
    <s v="CZ032"/>
    <s v="CZ010"/>
    <s v="I26–I28"/>
    <n v="1"/>
    <n v="1"/>
    <n v="1"/>
    <n v="0"/>
    <x v="0"/>
    <x v="4"/>
    <s v="Plzeňský kraj"/>
    <m/>
    <x v="0"/>
    <x v="7"/>
  </r>
  <r>
    <x v="12"/>
    <x v="0"/>
    <n v="5"/>
    <s v="CZ032"/>
    <s v="CZ031"/>
    <s v="I20–I25"/>
    <n v="0"/>
    <n v="3"/>
    <n v="0"/>
    <n v="3"/>
    <x v="0"/>
    <x v="4"/>
    <s v="Plzeňský kraj"/>
    <m/>
    <x v="8"/>
    <x v="6"/>
  </r>
  <r>
    <x v="12"/>
    <x v="0"/>
    <n v="5"/>
    <s v="CZ032"/>
    <s v="CZ031"/>
    <s v="I60–I69"/>
    <n v="0"/>
    <n v="4"/>
    <n v="0"/>
    <n v="4"/>
    <x v="0"/>
    <x v="4"/>
    <s v="Plzeňský kraj"/>
    <m/>
    <x v="8"/>
    <x v="1"/>
  </r>
  <r>
    <x v="12"/>
    <x v="0"/>
    <n v="5"/>
    <s v="CZ032"/>
    <s v="CZ031"/>
    <s v="I70–I79"/>
    <n v="0"/>
    <n v="1"/>
    <n v="0"/>
    <n v="1"/>
    <x v="0"/>
    <x v="4"/>
    <s v="Plzeňský kraj"/>
    <m/>
    <x v="8"/>
    <x v="8"/>
  </r>
  <r>
    <x v="12"/>
    <x v="0"/>
    <n v="5"/>
    <s v="CZ032"/>
    <s v="CZ032"/>
    <s v="I05–I09"/>
    <n v="0"/>
    <n v="2"/>
    <n v="0"/>
    <n v="2"/>
    <x v="0"/>
    <x v="4"/>
    <s v="Plzeňský kraj"/>
    <m/>
    <x v="1"/>
    <x v="5"/>
  </r>
  <r>
    <x v="12"/>
    <x v="0"/>
    <n v="5"/>
    <s v="CZ032"/>
    <s v="CZ032"/>
    <s v="I60–I69"/>
    <n v="1"/>
    <n v="19"/>
    <n v="19"/>
    <n v="0"/>
    <x v="0"/>
    <x v="4"/>
    <s v="Plzeňský kraj"/>
    <m/>
    <x v="1"/>
    <x v="1"/>
  </r>
  <r>
    <x v="12"/>
    <x v="0"/>
    <n v="5"/>
    <s v="CZ032"/>
    <s v="CZ032"/>
    <s v="I70–I79"/>
    <n v="0"/>
    <n v="189"/>
    <n v="0"/>
    <n v="189"/>
    <x v="0"/>
    <x v="4"/>
    <s v="Plzeňský kraj"/>
    <m/>
    <x v="1"/>
    <x v="8"/>
  </r>
  <r>
    <x v="12"/>
    <x v="0"/>
    <n v="5"/>
    <s v="CZ032"/>
    <s v="CZ041"/>
    <s v="I20–I25"/>
    <n v="0"/>
    <n v="3"/>
    <n v="0"/>
    <n v="3"/>
    <x v="0"/>
    <x v="4"/>
    <s v="Plzeňský kraj"/>
    <m/>
    <x v="9"/>
    <x v="6"/>
  </r>
  <r>
    <x v="12"/>
    <x v="0"/>
    <n v="5"/>
    <s v="CZ032"/>
    <s v="CZ042"/>
    <s v="I60–I69"/>
    <n v="0"/>
    <n v="1"/>
    <n v="0"/>
    <n v="1"/>
    <x v="0"/>
    <x v="4"/>
    <s v="Plzeňský kraj"/>
    <m/>
    <x v="2"/>
    <x v="1"/>
  </r>
  <r>
    <x v="12"/>
    <x v="0"/>
    <n v="5"/>
    <s v="CZ032"/>
    <s v="CZ052"/>
    <s v="I30–I52"/>
    <n v="0"/>
    <n v="1"/>
    <n v="0"/>
    <n v="1"/>
    <x v="0"/>
    <x v="4"/>
    <s v="Plzeňský kraj"/>
    <m/>
    <x v="3"/>
    <x v="0"/>
  </r>
  <r>
    <x v="12"/>
    <x v="0"/>
    <n v="5"/>
    <s v="CZ041"/>
    <s v="CZ010"/>
    <s v="I20–I25"/>
    <n v="1"/>
    <n v="3"/>
    <n v="3"/>
    <n v="0"/>
    <x v="0"/>
    <x v="4"/>
    <s v="Karlovarský kraj"/>
    <m/>
    <x v="0"/>
    <x v="6"/>
  </r>
  <r>
    <x v="12"/>
    <x v="0"/>
    <n v="5"/>
    <s v="CZ041"/>
    <s v="CZ010"/>
    <s v="I26–I28"/>
    <n v="0"/>
    <n v="2"/>
    <n v="0"/>
    <n v="2"/>
    <x v="0"/>
    <x v="4"/>
    <s v="Karlovarský kraj"/>
    <m/>
    <x v="0"/>
    <x v="7"/>
  </r>
  <r>
    <x v="12"/>
    <x v="0"/>
    <n v="5"/>
    <s v="CZ041"/>
    <s v="CZ010"/>
    <s v="I60–I69"/>
    <n v="0"/>
    <n v="12"/>
    <n v="0"/>
    <n v="12"/>
    <x v="0"/>
    <x v="4"/>
    <s v="Karlovarský kraj"/>
    <m/>
    <x v="0"/>
    <x v="1"/>
  </r>
  <r>
    <x v="12"/>
    <x v="0"/>
    <n v="5"/>
    <s v="CZ041"/>
    <s v="CZ010"/>
    <s v="I60–I69"/>
    <n v="1"/>
    <n v="1"/>
    <n v="1"/>
    <n v="0"/>
    <x v="0"/>
    <x v="4"/>
    <s v="Karlovarský kraj"/>
    <m/>
    <x v="0"/>
    <x v="1"/>
  </r>
  <r>
    <x v="12"/>
    <x v="0"/>
    <n v="5"/>
    <s v="CZ041"/>
    <s v="CZ010"/>
    <s v="I70–I79"/>
    <n v="1"/>
    <n v="1"/>
    <n v="1"/>
    <n v="0"/>
    <x v="0"/>
    <x v="4"/>
    <s v="Karlovarský kraj"/>
    <m/>
    <x v="0"/>
    <x v="8"/>
  </r>
  <r>
    <x v="12"/>
    <x v="0"/>
    <n v="5"/>
    <s v="CZ041"/>
    <s v="CZ020"/>
    <s v="I60–I69"/>
    <n v="0"/>
    <n v="1"/>
    <n v="0"/>
    <n v="1"/>
    <x v="0"/>
    <x v="4"/>
    <s v="Karlovarský kraj"/>
    <m/>
    <x v="7"/>
    <x v="1"/>
  </r>
  <r>
    <x v="12"/>
    <x v="0"/>
    <n v="5"/>
    <s v="CZ041"/>
    <s v="CZ031"/>
    <s v="I20–I25"/>
    <n v="0"/>
    <n v="2"/>
    <n v="0"/>
    <n v="2"/>
    <x v="0"/>
    <x v="4"/>
    <s v="Karlovarský kraj"/>
    <m/>
    <x v="8"/>
    <x v="6"/>
  </r>
  <r>
    <x v="12"/>
    <x v="0"/>
    <n v="5"/>
    <s v="CZ041"/>
    <s v="CZ031"/>
    <s v="I30–I52"/>
    <n v="0"/>
    <n v="3"/>
    <n v="0"/>
    <n v="3"/>
    <x v="0"/>
    <x v="4"/>
    <s v="Karlovarský kraj"/>
    <m/>
    <x v="8"/>
    <x v="0"/>
  </r>
  <r>
    <x v="12"/>
    <x v="0"/>
    <n v="5"/>
    <s v="CZ041"/>
    <s v="CZ032"/>
    <s v="I26–I28"/>
    <n v="1"/>
    <n v="1"/>
    <n v="1"/>
    <n v="0"/>
    <x v="0"/>
    <x v="4"/>
    <s v="Karlovarský kraj"/>
    <m/>
    <x v="1"/>
    <x v="7"/>
  </r>
  <r>
    <x v="12"/>
    <x v="0"/>
    <n v="5"/>
    <s v="CZ041"/>
    <s v="CZ041"/>
    <s v="I20–I25"/>
    <n v="0"/>
    <n v="185"/>
    <n v="0"/>
    <n v="185"/>
    <x v="0"/>
    <x v="4"/>
    <s v="Karlovarský kraj"/>
    <m/>
    <x v="9"/>
    <x v="6"/>
  </r>
  <r>
    <x v="12"/>
    <x v="0"/>
    <n v="5"/>
    <s v="CZ041"/>
    <s v="CZ041"/>
    <s v="I26–I28"/>
    <n v="0"/>
    <n v="18"/>
    <n v="0"/>
    <n v="18"/>
    <x v="0"/>
    <x v="4"/>
    <s v="Karlovarský kraj"/>
    <m/>
    <x v="9"/>
    <x v="7"/>
  </r>
  <r>
    <x v="12"/>
    <x v="0"/>
    <n v="5"/>
    <s v="CZ041"/>
    <s v="CZ041"/>
    <s v="I26–I28"/>
    <n v="1"/>
    <n v="1"/>
    <n v="1"/>
    <n v="0"/>
    <x v="0"/>
    <x v="4"/>
    <s v="Karlovarský kraj"/>
    <m/>
    <x v="9"/>
    <x v="7"/>
  </r>
  <r>
    <x v="12"/>
    <x v="0"/>
    <n v="5"/>
    <s v="CZ041"/>
    <s v="CZ041"/>
    <s v="I60–I69"/>
    <n v="0"/>
    <n v="69"/>
    <n v="0"/>
    <n v="69"/>
    <x v="0"/>
    <x v="4"/>
    <s v="Karlovarský kraj"/>
    <m/>
    <x v="9"/>
    <x v="1"/>
  </r>
  <r>
    <x v="12"/>
    <x v="0"/>
    <n v="5"/>
    <s v="CZ041"/>
    <s v="CZ041"/>
    <s v="I70–I79"/>
    <n v="0"/>
    <n v="43"/>
    <n v="0"/>
    <n v="43"/>
    <x v="0"/>
    <x v="4"/>
    <s v="Karlovarský kraj"/>
    <m/>
    <x v="9"/>
    <x v="8"/>
  </r>
  <r>
    <x v="12"/>
    <x v="0"/>
    <n v="5"/>
    <s v="CZ041"/>
    <s v="CZ053"/>
    <s v="I60–I69"/>
    <n v="0"/>
    <n v="1"/>
    <n v="0"/>
    <n v="1"/>
    <x v="0"/>
    <x v="4"/>
    <s v="Karlovarský kraj"/>
    <m/>
    <x v="4"/>
    <x v="1"/>
  </r>
  <r>
    <x v="12"/>
    <x v="0"/>
    <n v="5"/>
    <s v="CZ042"/>
    <s v="CZ010"/>
    <s v="I10–I15"/>
    <n v="0"/>
    <n v="5"/>
    <n v="0"/>
    <n v="5"/>
    <x v="0"/>
    <x v="4"/>
    <s v="Ústecký kraj"/>
    <m/>
    <x v="0"/>
    <x v="4"/>
  </r>
  <r>
    <x v="12"/>
    <x v="0"/>
    <n v="5"/>
    <s v="CZ042"/>
    <s v="CZ010"/>
    <s v="I20–I25"/>
    <n v="0"/>
    <n v="121"/>
    <n v="0"/>
    <n v="121"/>
    <x v="0"/>
    <x v="4"/>
    <s v="Ústecký kraj"/>
    <m/>
    <x v="0"/>
    <x v="6"/>
  </r>
  <r>
    <x v="12"/>
    <x v="0"/>
    <n v="5"/>
    <s v="CZ042"/>
    <s v="CZ010"/>
    <s v="I20–I25"/>
    <n v="1"/>
    <n v="1"/>
    <n v="1"/>
    <n v="0"/>
    <x v="0"/>
    <x v="4"/>
    <s v="Ústecký kraj"/>
    <m/>
    <x v="0"/>
    <x v="6"/>
  </r>
  <r>
    <x v="12"/>
    <x v="0"/>
    <n v="5"/>
    <s v="CZ042"/>
    <s v="CZ010"/>
    <s v="I60–I69"/>
    <n v="0"/>
    <n v="36"/>
    <n v="0"/>
    <n v="36"/>
    <x v="0"/>
    <x v="4"/>
    <s v="Ústecký kraj"/>
    <m/>
    <x v="0"/>
    <x v="1"/>
  </r>
  <r>
    <x v="12"/>
    <x v="0"/>
    <n v="5"/>
    <s v="CZ042"/>
    <s v="CZ010"/>
    <s v="I60–I69"/>
    <n v="1"/>
    <n v="8"/>
    <n v="8"/>
    <n v="0"/>
    <x v="0"/>
    <x v="4"/>
    <s v="Ústecký kraj"/>
    <m/>
    <x v="0"/>
    <x v="1"/>
  </r>
  <r>
    <x v="12"/>
    <x v="0"/>
    <n v="5"/>
    <s v="CZ042"/>
    <s v="CZ010"/>
    <s v="I70–I79"/>
    <n v="0"/>
    <n v="123"/>
    <n v="0"/>
    <n v="123"/>
    <x v="0"/>
    <x v="4"/>
    <s v="Ústecký kraj"/>
    <m/>
    <x v="0"/>
    <x v="8"/>
  </r>
  <r>
    <x v="12"/>
    <x v="0"/>
    <n v="5"/>
    <s v="CZ042"/>
    <s v="CZ010"/>
    <s v="I70–I79"/>
    <n v="1"/>
    <n v="4"/>
    <n v="4"/>
    <n v="0"/>
    <x v="0"/>
    <x v="4"/>
    <s v="Ústecký kraj"/>
    <m/>
    <x v="0"/>
    <x v="8"/>
  </r>
  <r>
    <x v="12"/>
    <x v="0"/>
    <n v="5"/>
    <s v="CZ042"/>
    <s v="CZ010"/>
    <s v="I95–I99"/>
    <n v="0"/>
    <n v="3"/>
    <n v="0"/>
    <n v="3"/>
    <x v="0"/>
    <x v="4"/>
    <s v="Ústecký kraj"/>
    <m/>
    <x v="0"/>
    <x v="3"/>
  </r>
  <r>
    <x v="12"/>
    <x v="0"/>
    <n v="5"/>
    <s v="CZ042"/>
    <s v="CZ020"/>
    <s v="I20–I25"/>
    <n v="0"/>
    <n v="3"/>
    <n v="0"/>
    <n v="3"/>
    <x v="0"/>
    <x v="4"/>
    <s v="Ústecký kraj"/>
    <m/>
    <x v="7"/>
    <x v="6"/>
  </r>
  <r>
    <x v="12"/>
    <x v="0"/>
    <n v="5"/>
    <s v="CZ042"/>
    <s v="CZ020"/>
    <s v="I26–I28"/>
    <n v="0"/>
    <n v="2"/>
    <n v="0"/>
    <n v="2"/>
    <x v="0"/>
    <x v="4"/>
    <s v="Ústecký kraj"/>
    <m/>
    <x v="7"/>
    <x v="7"/>
  </r>
  <r>
    <x v="12"/>
    <x v="0"/>
    <n v="5"/>
    <s v="CZ042"/>
    <s v="CZ020"/>
    <s v="I30–I52"/>
    <n v="0"/>
    <n v="14"/>
    <n v="0"/>
    <n v="14"/>
    <x v="0"/>
    <x v="4"/>
    <s v="Ústecký kraj"/>
    <m/>
    <x v="7"/>
    <x v="0"/>
  </r>
  <r>
    <x v="12"/>
    <x v="0"/>
    <n v="5"/>
    <s v="CZ042"/>
    <s v="CZ020"/>
    <s v="I30–I52"/>
    <n v="1"/>
    <n v="3"/>
    <n v="3"/>
    <n v="0"/>
    <x v="0"/>
    <x v="4"/>
    <s v="Ústecký kraj"/>
    <m/>
    <x v="7"/>
    <x v="0"/>
  </r>
  <r>
    <x v="12"/>
    <x v="0"/>
    <n v="5"/>
    <s v="CZ042"/>
    <s v="CZ020"/>
    <s v="I60–I69"/>
    <n v="0"/>
    <n v="2"/>
    <n v="0"/>
    <n v="2"/>
    <x v="0"/>
    <x v="4"/>
    <s v="Ústecký kraj"/>
    <m/>
    <x v="7"/>
    <x v="1"/>
  </r>
  <r>
    <x v="12"/>
    <x v="0"/>
    <n v="5"/>
    <s v="CZ042"/>
    <s v="CZ031"/>
    <s v="I10–I15"/>
    <n v="0"/>
    <n v="1"/>
    <n v="0"/>
    <n v="1"/>
    <x v="0"/>
    <x v="4"/>
    <s v="Ústecký kraj"/>
    <m/>
    <x v="8"/>
    <x v="4"/>
  </r>
  <r>
    <x v="12"/>
    <x v="0"/>
    <n v="5"/>
    <s v="CZ042"/>
    <s v="CZ032"/>
    <s v="I20–I25"/>
    <n v="0"/>
    <n v="5"/>
    <n v="0"/>
    <n v="5"/>
    <x v="0"/>
    <x v="4"/>
    <s v="Ústecký kraj"/>
    <m/>
    <x v="1"/>
    <x v="6"/>
  </r>
  <r>
    <x v="12"/>
    <x v="0"/>
    <n v="5"/>
    <s v="CZ042"/>
    <s v="CZ032"/>
    <s v="I20–I25"/>
    <n v="1"/>
    <n v="1"/>
    <n v="1"/>
    <n v="0"/>
    <x v="0"/>
    <x v="4"/>
    <s v="Ústecký kraj"/>
    <m/>
    <x v="1"/>
    <x v="6"/>
  </r>
  <r>
    <x v="12"/>
    <x v="0"/>
    <n v="5"/>
    <s v="CZ042"/>
    <s v="CZ032"/>
    <s v="I80–I89"/>
    <n v="0"/>
    <n v="3"/>
    <n v="0"/>
    <n v="3"/>
    <x v="0"/>
    <x v="4"/>
    <s v="Ústecký kraj"/>
    <m/>
    <x v="1"/>
    <x v="2"/>
  </r>
  <r>
    <x v="12"/>
    <x v="0"/>
    <n v="5"/>
    <s v="CZ042"/>
    <s v="CZ041"/>
    <s v="I20–I25"/>
    <n v="0"/>
    <n v="23"/>
    <n v="0"/>
    <n v="23"/>
    <x v="0"/>
    <x v="4"/>
    <s v="Ústecký kraj"/>
    <m/>
    <x v="9"/>
    <x v="6"/>
  </r>
  <r>
    <x v="12"/>
    <x v="0"/>
    <n v="5"/>
    <s v="CZ042"/>
    <s v="CZ041"/>
    <s v="I30–I52"/>
    <n v="0"/>
    <n v="57"/>
    <n v="0"/>
    <n v="57"/>
    <x v="0"/>
    <x v="4"/>
    <s v="Ústecký kraj"/>
    <m/>
    <x v="9"/>
    <x v="0"/>
  </r>
  <r>
    <x v="12"/>
    <x v="0"/>
    <n v="5"/>
    <s v="CZ042"/>
    <s v="CZ041"/>
    <s v="I60–I69"/>
    <n v="0"/>
    <n v="2"/>
    <n v="0"/>
    <n v="2"/>
    <x v="0"/>
    <x v="4"/>
    <s v="Ústecký kraj"/>
    <m/>
    <x v="9"/>
    <x v="1"/>
  </r>
  <r>
    <x v="12"/>
    <x v="0"/>
    <n v="5"/>
    <s v="CZ042"/>
    <s v="CZ041"/>
    <s v="I70–I79"/>
    <n v="0"/>
    <n v="5"/>
    <n v="0"/>
    <n v="5"/>
    <x v="0"/>
    <x v="4"/>
    <s v="Ústecký kraj"/>
    <m/>
    <x v="9"/>
    <x v="8"/>
  </r>
  <r>
    <x v="12"/>
    <x v="0"/>
    <n v="5"/>
    <s v="CZ042"/>
    <s v="CZ041"/>
    <s v="I70–I79"/>
    <n v="1"/>
    <n v="1"/>
    <n v="1"/>
    <n v="0"/>
    <x v="0"/>
    <x v="4"/>
    <s v="Ústecký kraj"/>
    <m/>
    <x v="9"/>
    <x v="8"/>
  </r>
  <r>
    <x v="12"/>
    <x v="0"/>
    <n v="5"/>
    <s v="CZ042"/>
    <s v="CZ042"/>
    <s v="I10–I15"/>
    <n v="0"/>
    <n v="64"/>
    <n v="0"/>
    <n v="64"/>
    <x v="0"/>
    <x v="4"/>
    <s v="Ústecký kraj"/>
    <m/>
    <x v="2"/>
    <x v="4"/>
  </r>
  <r>
    <x v="12"/>
    <x v="0"/>
    <n v="5"/>
    <s v="CZ042"/>
    <s v="CZ042"/>
    <s v="I70–I79"/>
    <n v="1"/>
    <n v="7"/>
    <n v="7"/>
    <n v="0"/>
    <x v="0"/>
    <x v="4"/>
    <s v="Ústecký kraj"/>
    <m/>
    <x v="2"/>
    <x v="8"/>
  </r>
  <r>
    <x v="12"/>
    <x v="0"/>
    <n v="5"/>
    <s v="CZ042"/>
    <s v="CZ042"/>
    <s v="I80–I89"/>
    <n v="0"/>
    <n v="38"/>
    <n v="0"/>
    <n v="38"/>
    <x v="0"/>
    <x v="4"/>
    <s v="Ústecký kraj"/>
    <m/>
    <x v="2"/>
    <x v="2"/>
  </r>
  <r>
    <x v="12"/>
    <x v="0"/>
    <n v="5"/>
    <s v="CZ042"/>
    <s v="CZ042"/>
    <s v="I80–I89"/>
    <n v="1"/>
    <n v="1"/>
    <n v="1"/>
    <n v="0"/>
    <x v="0"/>
    <x v="4"/>
    <s v="Ústecký kraj"/>
    <m/>
    <x v="2"/>
    <x v="2"/>
  </r>
  <r>
    <x v="12"/>
    <x v="0"/>
    <n v="5"/>
    <s v="CZ042"/>
    <s v="CZ064"/>
    <s v="I20–I25"/>
    <n v="0"/>
    <n v="1"/>
    <n v="0"/>
    <n v="1"/>
    <x v="0"/>
    <x v="4"/>
    <s v="Ústecký kraj"/>
    <m/>
    <x v="11"/>
    <x v="6"/>
  </r>
  <r>
    <x v="12"/>
    <x v="0"/>
    <n v="5"/>
    <s v="CZ051"/>
    <s v="CZ010"/>
    <s v="I05–I09"/>
    <n v="0"/>
    <n v="6"/>
    <n v="0"/>
    <n v="6"/>
    <x v="0"/>
    <x v="4"/>
    <s v="Liberecký kraj"/>
    <m/>
    <x v="0"/>
    <x v="5"/>
  </r>
  <r>
    <x v="12"/>
    <x v="0"/>
    <n v="5"/>
    <s v="CZ051"/>
    <s v="CZ010"/>
    <s v="I10–I15"/>
    <n v="0"/>
    <n v="1"/>
    <n v="0"/>
    <n v="1"/>
    <x v="0"/>
    <x v="4"/>
    <s v="Liberecký kraj"/>
    <m/>
    <x v="0"/>
    <x v="4"/>
  </r>
  <r>
    <x v="12"/>
    <x v="0"/>
    <n v="5"/>
    <s v="CZ051"/>
    <s v="CZ010"/>
    <s v="I30–I52"/>
    <n v="0"/>
    <n v="89"/>
    <n v="0"/>
    <n v="89"/>
    <x v="0"/>
    <x v="4"/>
    <s v="Liberecký kraj"/>
    <m/>
    <x v="0"/>
    <x v="0"/>
  </r>
  <r>
    <x v="12"/>
    <x v="0"/>
    <n v="5"/>
    <s v="CZ051"/>
    <s v="CZ010"/>
    <s v="I60–I69"/>
    <n v="0"/>
    <n v="8"/>
    <n v="0"/>
    <n v="8"/>
    <x v="0"/>
    <x v="4"/>
    <s v="Liberecký kraj"/>
    <m/>
    <x v="0"/>
    <x v="1"/>
  </r>
  <r>
    <x v="12"/>
    <x v="0"/>
    <n v="5"/>
    <s v="CZ051"/>
    <s v="CZ010"/>
    <s v="I60–I69"/>
    <n v="1"/>
    <n v="1"/>
    <n v="1"/>
    <n v="0"/>
    <x v="0"/>
    <x v="4"/>
    <s v="Liberecký kraj"/>
    <m/>
    <x v="0"/>
    <x v="1"/>
  </r>
  <r>
    <x v="12"/>
    <x v="0"/>
    <n v="5"/>
    <s v="CZ051"/>
    <s v="CZ010"/>
    <s v="I80–I89"/>
    <n v="0"/>
    <n v="3"/>
    <n v="0"/>
    <n v="3"/>
    <x v="0"/>
    <x v="4"/>
    <s v="Liberecký kraj"/>
    <m/>
    <x v="0"/>
    <x v="2"/>
  </r>
  <r>
    <x v="12"/>
    <x v="0"/>
    <n v="5"/>
    <s v="CZ051"/>
    <s v="CZ020"/>
    <s v="I30–I52"/>
    <n v="0"/>
    <n v="3"/>
    <n v="0"/>
    <n v="3"/>
    <x v="0"/>
    <x v="4"/>
    <s v="Liberecký kraj"/>
    <m/>
    <x v="7"/>
    <x v="0"/>
  </r>
  <r>
    <x v="12"/>
    <x v="0"/>
    <n v="5"/>
    <s v="CZ051"/>
    <s v="CZ042"/>
    <s v="I20–I25"/>
    <n v="0"/>
    <n v="2"/>
    <n v="0"/>
    <n v="2"/>
    <x v="0"/>
    <x v="4"/>
    <s v="Liberecký kraj"/>
    <m/>
    <x v="2"/>
    <x v="6"/>
  </r>
  <r>
    <x v="12"/>
    <x v="0"/>
    <n v="5"/>
    <s v="CZ051"/>
    <s v="CZ042"/>
    <s v="I30–I52"/>
    <n v="0"/>
    <n v="2"/>
    <n v="0"/>
    <n v="2"/>
    <x v="0"/>
    <x v="4"/>
    <s v="Liberecký kraj"/>
    <m/>
    <x v="2"/>
    <x v="0"/>
  </r>
  <r>
    <x v="12"/>
    <x v="0"/>
    <n v="5"/>
    <s v="CZ051"/>
    <s v="CZ042"/>
    <s v="I60–I69"/>
    <n v="0"/>
    <n v="1"/>
    <n v="0"/>
    <n v="1"/>
    <x v="0"/>
    <x v="4"/>
    <s v="Liberecký kraj"/>
    <m/>
    <x v="2"/>
    <x v="1"/>
  </r>
  <r>
    <x v="12"/>
    <x v="0"/>
    <n v="5"/>
    <s v="CZ051"/>
    <s v="CZ042"/>
    <s v="I70–I79"/>
    <n v="1"/>
    <n v="1"/>
    <n v="1"/>
    <n v="0"/>
    <x v="0"/>
    <x v="4"/>
    <s v="Liberecký kraj"/>
    <m/>
    <x v="2"/>
    <x v="8"/>
  </r>
  <r>
    <x v="12"/>
    <x v="0"/>
    <n v="5"/>
    <s v="CZ051"/>
    <s v="CZ051"/>
    <s v="I26–I28"/>
    <n v="0"/>
    <n v="25"/>
    <n v="0"/>
    <n v="25"/>
    <x v="0"/>
    <x v="4"/>
    <s v="Liberecký kraj"/>
    <m/>
    <x v="10"/>
    <x v="7"/>
  </r>
  <r>
    <x v="12"/>
    <x v="0"/>
    <n v="5"/>
    <s v="CZ051"/>
    <s v="CZ051"/>
    <s v="I60–I69"/>
    <n v="1"/>
    <n v="14"/>
    <n v="14"/>
    <n v="0"/>
    <x v="0"/>
    <x v="4"/>
    <s v="Liberecký kraj"/>
    <m/>
    <x v="10"/>
    <x v="1"/>
  </r>
  <r>
    <x v="12"/>
    <x v="0"/>
    <n v="5"/>
    <s v="CZ051"/>
    <s v="CZ051"/>
    <s v="I70–I79"/>
    <n v="0"/>
    <n v="168"/>
    <n v="0"/>
    <n v="168"/>
    <x v="0"/>
    <x v="4"/>
    <s v="Liberecký kraj"/>
    <m/>
    <x v="10"/>
    <x v="8"/>
  </r>
  <r>
    <x v="12"/>
    <x v="0"/>
    <n v="5"/>
    <s v="CZ051"/>
    <s v="CZ051"/>
    <s v="I70–I79"/>
    <n v="1"/>
    <n v="6"/>
    <n v="6"/>
    <n v="0"/>
    <x v="0"/>
    <x v="4"/>
    <s v="Liberecký kraj"/>
    <m/>
    <x v="10"/>
    <x v="8"/>
  </r>
  <r>
    <x v="12"/>
    <x v="0"/>
    <n v="5"/>
    <s v="CZ051"/>
    <s v="CZ051"/>
    <s v="I95–I99"/>
    <n v="0"/>
    <n v="4"/>
    <n v="0"/>
    <n v="4"/>
    <x v="0"/>
    <x v="4"/>
    <s v="Liberecký kraj"/>
    <m/>
    <x v="10"/>
    <x v="3"/>
  </r>
  <r>
    <x v="12"/>
    <x v="0"/>
    <n v="5"/>
    <s v="CZ051"/>
    <s v="CZ052"/>
    <s v="I05–I09"/>
    <n v="0"/>
    <n v="2"/>
    <n v="0"/>
    <n v="2"/>
    <x v="0"/>
    <x v="4"/>
    <s v="Liberecký kraj"/>
    <m/>
    <x v="3"/>
    <x v="5"/>
  </r>
  <r>
    <x v="12"/>
    <x v="0"/>
    <n v="5"/>
    <s v="CZ051"/>
    <s v="CZ052"/>
    <s v="I20–I25"/>
    <n v="0"/>
    <n v="3"/>
    <n v="0"/>
    <n v="3"/>
    <x v="0"/>
    <x v="4"/>
    <s v="Liberecký kraj"/>
    <m/>
    <x v="3"/>
    <x v="6"/>
  </r>
  <r>
    <x v="12"/>
    <x v="0"/>
    <n v="5"/>
    <s v="CZ051"/>
    <s v="CZ052"/>
    <s v="I30–I52"/>
    <n v="0"/>
    <n v="9"/>
    <n v="0"/>
    <n v="9"/>
    <x v="0"/>
    <x v="4"/>
    <s v="Liberecký kraj"/>
    <m/>
    <x v="3"/>
    <x v="0"/>
  </r>
  <r>
    <x v="12"/>
    <x v="0"/>
    <n v="5"/>
    <s v="CZ051"/>
    <s v="CZ053"/>
    <s v="I20–I25"/>
    <n v="0"/>
    <n v="1"/>
    <n v="0"/>
    <n v="1"/>
    <x v="0"/>
    <x v="4"/>
    <s v="Liberecký kraj"/>
    <m/>
    <x v="4"/>
    <x v="6"/>
  </r>
  <r>
    <x v="12"/>
    <x v="0"/>
    <n v="5"/>
    <s v="CZ051"/>
    <s v="CZ063"/>
    <s v="I20–I25"/>
    <n v="0"/>
    <n v="1"/>
    <n v="0"/>
    <n v="1"/>
    <x v="0"/>
    <x v="4"/>
    <s v="Liberecký kraj"/>
    <m/>
    <x v="5"/>
    <x v="6"/>
  </r>
  <r>
    <x v="12"/>
    <x v="0"/>
    <n v="5"/>
    <s v="CZ051"/>
    <s v="CZ064"/>
    <s v="I26–I28"/>
    <n v="0"/>
    <n v="1"/>
    <n v="0"/>
    <n v="1"/>
    <x v="0"/>
    <x v="4"/>
    <s v="Liberecký kraj"/>
    <m/>
    <x v="11"/>
    <x v="7"/>
  </r>
  <r>
    <x v="12"/>
    <x v="0"/>
    <n v="5"/>
    <s v="CZ052"/>
    <s v="CZ010"/>
    <s v="I26–I28"/>
    <n v="0"/>
    <n v="1"/>
    <n v="0"/>
    <n v="1"/>
    <x v="0"/>
    <x v="4"/>
    <s v="Královéhradecký kraj"/>
    <m/>
    <x v="0"/>
    <x v="7"/>
  </r>
  <r>
    <x v="12"/>
    <x v="0"/>
    <n v="5"/>
    <s v="CZ052"/>
    <s v="CZ020"/>
    <s v="I10–I15"/>
    <n v="0"/>
    <n v="1"/>
    <n v="0"/>
    <n v="1"/>
    <x v="0"/>
    <x v="4"/>
    <s v="Královéhradecký kraj"/>
    <m/>
    <x v="7"/>
    <x v="4"/>
  </r>
  <r>
    <x v="12"/>
    <x v="0"/>
    <n v="5"/>
    <s v="CZ052"/>
    <s v="CZ020"/>
    <s v="I20–I25"/>
    <n v="0"/>
    <n v="1"/>
    <n v="0"/>
    <n v="1"/>
    <x v="0"/>
    <x v="4"/>
    <s v="Královéhradecký kraj"/>
    <m/>
    <x v="7"/>
    <x v="6"/>
  </r>
  <r>
    <x v="12"/>
    <x v="0"/>
    <n v="5"/>
    <s v="CZ052"/>
    <s v="CZ020"/>
    <s v="I30–I52"/>
    <n v="0"/>
    <n v="1"/>
    <n v="0"/>
    <n v="1"/>
    <x v="0"/>
    <x v="4"/>
    <s v="Královéhradecký kraj"/>
    <m/>
    <x v="7"/>
    <x v="0"/>
  </r>
  <r>
    <x v="12"/>
    <x v="0"/>
    <n v="5"/>
    <s v="CZ052"/>
    <s v="CZ020"/>
    <s v="I80–I89"/>
    <n v="0"/>
    <n v="2"/>
    <n v="0"/>
    <n v="2"/>
    <x v="0"/>
    <x v="4"/>
    <s v="Královéhradecký kraj"/>
    <m/>
    <x v="7"/>
    <x v="2"/>
  </r>
  <r>
    <x v="12"/>
    <x v="0"/>
    <n v="5"/>
    <s v="CZ052"/>
    <s v="CZ032"/>
    <s v="I60–I69"/>
    <n v="0"/>
    <n v="1"/>
    <n v="0"/>
    <n v="1"/>
    <x v="0"/>
    <x v="4"/>
    <s v="Královéhradecký kraj"/>
    <m/>
    <x v="1"/>
    <x v="1"/>
  </r>
  <r>
    <x v="12"/>
    <x v="0"/>
    <n v="5"/>
    <s v="CZ052"/>
    <s v="CZ051"/>
    <s v="I30–I52"/>
    <n v="0"/>
    <n v="7"/>
    <n v="0"/>
    <n v="7"/>
    <x v="0"/>
    <x v="4"/>
    <s v="Královéhradecký kraj"/>
    <m/>
    <x v="10"/>
    <x v="0"/>
  </r>
  <r>
    <x v="12"/>
    <x v="0"/>
    <n v="5"/>
    <s v="CZ052"/>
    <s v="CZ051"/>
    <s v="I60–I69"/>
    <n v="0"/>
    <n v="1"/>
    <n v="0"/>
    <n v="1"/>
    <x v="0"/>
    <x v="4"/>
    <s v="Královéhradecký kraj"/>
    <m/>
    <x v="10"/>
    <x v="1"/>
  </r>
  <r>
    <x v="12"/>
    <x v="0"/>
    <n v="5"/>
    <s v="CZ052"/>
    <s v="CZ052"/>
    <s v="I05–I09"/>
    <n v="0"/>
    <n v="10"/>
    <n v="0"/>
    <n v="10"/>
    <x v="0"/>
    <x v="4"/>
    <s v="Královéhradecký kraj"/>
    <m/>
    <x v="3"/>
    <x v="5"/>
  </r>
  <r>
    <x v="12"/>
    <x v="0"/>
    <n v="5"/>
    <s v="CZ052"/>
    <s v="CZ052"/>
    <s v="I10–I15"/>
    <n v="1"/>
    <n v="1"/>
    <n v="1"/>
    <n v="0"/>
    <x v="0"/>
    <x v="4"/>
    <s v="Královéhradecký kraj"/>
    <m/>
    <x v="3"/>
    <x v="4"/>
  </r>
  <r>
    <x v="12"/>
    <x v="0"/>
    <n v="5"/>
    <s v="CZ052"/>
    <s v="CZ052"/>
    <s v="I60–I69"/>
    <n v="0"/>
    <n v="217"/>
    <n v="0"/>
    <n v="217"/>
    <x v="0"/>
    <x v="4"/>
    <s v="Královéhradecký kraj"/>
    <m/>
    <x v="3"/>
    <x v="1"/>
  </r>
  <r>
    <x v="12"/>
    <x v="0"/>
    <n v="5"/>
    <s v="CZ052"/>
    <s v="CZ052"/>
    <s v="I60–I69"/>
    <n v="1"/>
    <n v="20"/>
    <n v="20"/>
    <n v="0"/>
    <x v="0"/>
    <x v="4"/>
    <s v="Královéhradecký kraj"/>
    <m/>
    <x v="3"/>
    <x v="1"/>
  </r>
  <r>
    <x v="12"/>
    <x v="0"/>
    <n v="5"/>
    <s v="CZ052"/>
    <s v="CZ052"/>
    <s v="I80–I89"/>
    <n v="0"/>
    <n v="30"/>
    <n v="0"/>
    <n v="30"/>
    <x v="0"/>
    <x v="4"/>
    <s v="Královéhradecký kraj"/>
    <m/>
    <x v="3"/>
    <x v="2"/>
  </r>
  <r>
    <x v="12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12"/>
    <x v="0"/>
    <n v="5"/>
    <s v="CZ052"/>
    <s v="CZ053"/>
    <s v="I20–I25"/>
    <n v="0"/>
    <n v="18"/>
    <n v="0"/>
    <n v="18"/>
    <x v="0"/>
    <x v="4"/>
    <s v="Královéhradecký kraj"/>
    <m/>
    <x v="4"/>
    <x v="6"/>
  </r>
  <r>
    <x v="12"/>
    <x v="0"/>
    <n v="5"/>
    <s v="CZ052"/>
    <s v="CZ053"/>
    <s v="I30–I52"/>
    <n v="0"/>
    <n v="14"/>
    <n v="0"/>
    <n v="14"/>
    <x v="0"/>
    <x v="4"/>
    <s v="Královéhradecký kraj"/>
    <m/>
    <x v="4"/>
    <x v="0"/>
  </r>
  <r>
    <x v="12"/>
    <x v="0"/>
    <n v="5"/>
    <s v="CZ052"/>
    <s v="CZ053"/>
    <s v="I70–I79"/>
    <n v="0"/>
    <n v="4"/>
    <n v="0"/>
    <n v="4"/>
    <x v="0"/>
    <x v="4"/>
    <s v="Královéhradecký kraj"/>
    <m/>
    <x v="4"/>
    <x v="8"/>
  </r>
  <r>
    <x v="12"/>
    <x v="0"/>
    <n v="5"/>
    <s v="CZ052"/>
    <s v="CZ080"/>
    <s v="I70–I79"/>
    <n v="0"/>
    <n v="2"/>
    <n v="0"/>
    <n v="2"/>
    <x v="0"/>
    <x v="4"/>
    <s v="Královéhradecký kraj"/>
    <m/>
    <x v="14"/>
    <x v="8"/>
  </r>
  <r>
    <x v="12"/>
    <x v="0"/>
    <n v="5"/>
    <s v="CZ053"/>
    <s v="CZ010"/>
    <s v="I20–I25"/>
    <n v="0"/>
    <n v="26"/>
    <n v="0"/>
    <n v="26"/>
    <x v="0"/>
    <x v="4"/>
    <s v="Pardubický kraj"/>
    <m/>
    <x v="0"/>
    <x v="6"/>
  </r>
  <r>
    <x v="12"/>
    <x v="0"/>
    <n v="5"/>
    <s v="CZ053"/>
    <s v="CZ010"/>
    <s v="I20–I25"/>
    <n v="1"/>
    <n v="2"/>
    <n v="2"/>
    <n v="0"/>
    <x v="0"/>
    <x v="4"/>
    <s v="Pardubický kraj"/>
    <m/>
    <x v="0"/>
    <x v="6"/>
  </r>
  <r>
    <x v="12"/>
    <x v="0"/>
    <n v="5"/>
    <s v="CZ053"/>
    <s v="CZ010"/>
    <s v="I26–I28"/>
    <n v="0"/>
    <n v="2"/>
    <n v="0"/>
    <n v="2"/>
    <x v="0"/>
    <x v="4"/>
    <s v="Pardubický kraj"/>
    <m/>
    <x v="0"/>
    <x v="7"/>
  </r>
  <r>
    <x v="12"/>
    <x v="0"/>
    <n v="5"/>
    <s v="CZ053"/>
    <s v="CZ020"/>
    <s v="I70–I79"/>
    <n v="0"/>
    <n v="4"/>
    <n v="0"/>
    <n v="4"/>
    <x v="0"/>
    <x v="4"/>
    <s v="Pardubický kraj"/>
    <m/>
    <x v="7"/>
    <x v="8"/>
  </r>
  <r>
    <x v="12"/>
    <x v="0"/>
    <n v="5"/>
    <s v="CZ053"/>
    <s v="CZ031"/>
    <s v="I20–I25"/>
    <n v="0"/>
    <n v="1"/>
    <n v="0"/>
    <n v="1"/>
    <x v="0"/>
    <x v="4"/>
    <s v="Pardubický kraj"/>
    <m/>
    <x v="8"/>
    <x v="6"/>
  </r>
  <r>
    <x v="12"/>
    <x v="0"/>
    <n v="5"/>
    <s v="CZ053"/>
    <s v="CZ052"/>
    <s v="I00–I02"/>
    <n v="0"/>
    <n v="1"/>
    <n v="0"/>
    <n v="1"/>
    <x v="0"/>
    <x v="4"/>
    <s v="Pardubický kraj"/>
    <m/>
    <x v="3"/>
    <x v="9"/>
  </r>
  <r>
    <x v="12"/>
    <x v="0"/>
    <n v="5"/>
    <s v="CZ053"/>
    <s v="CZ052"/>
    <s v="I26–I28"/>
    <n v="0"/>
    <n v="2"/>
    <n v="0"/>
    <n v="2"/>
    <x v="0"/>
    <x v="4"/>
    <s v="Pardubický kraj"/>
    <m/>
    <x v="3"/>
    <x v="7"/>
  </r>
  <r>
    <x v="12"/>
    <x v="0"/>
    <n v="5"/>
    <s v="CZ053"/>
    <s v="CZ052"/>
    <s v="I30–I52"/>
    <n v="1"/>
    <n v="2"/>
    <n v="2"/>
    <n v="0"/>
    <x v="0"/>
    <x v="4"/>
    <s v="Pardubický kraj"/>
    <m/>
    <x v="3"/>
    <x v="0"/>
  </r>
  <r>
    <x v="12"/>
    <x v="0"/>
    <n v="5"/>
    <s v="CZ053"/>
    <s v="CZ052"/>
    <s v="I60–I69"/>
    <n v="0"/>
    <n v="18"/>
    <n v="0"/>
    <n v="18"/>
    <x v="0"/>
    <x v="4"/>
    <s v="Pardubický kraj"/>
    <m/>
    <x v="3"/>
    <x v="1"/>
  </r>
  <r>
    <x v="12"/>
    <x v="0"/>
    <n v="5"/>
    <s v="CZ053"/>
    <s v="CZ052"/>
    <s v="I60–I69"/>
    <n v="1"/>
    <n v="1"/>
    <n v="1"/>
    <n v="0"/>
    <x v="0"/>
    <x v="4"/>
    <s v="Pardubický kraj"/>
    <m/>
    <x v="3"/>
    <x v="1"/>
  </r>
  <r>
    <x v="12"/>
    <x v="0"/>
    <n v="5"/>
    <s v="CZ053"/>
    <s v="CZ052"/>
    <s v="I70–I79"/>
    <n v="1"/>
    <n v="1"/>
    <n v="1"/>
    <n v="0"/>
    <x v="0"/>
    <x v="4"/>
    <s v="Pardubický kraj"/>
    <m/>
    <x v="3"/>
    <x v="8"/>
  </r>
  <r>
    <x v="12"/>
    <x v="0"/>
    <n v="5"/>
    <s v="CZ053"/>
    <s v="CZ053"/>
    <s v="I26–I28"/>
    <n v="0"/>
    <n v="28"/>
    <n v="0"/>
    <n v="28"/>
    <x v="0"/>
    <x v="4"/>
    <s v="Pardubický kraj"/>
    <m/>
    <x v="4"/>
    <x v="7"/>
  </r>
  <r>
    <x v="12"/>
    <x v="0"/>
    <n v="5"/>
    <s v="CZ053"/>
    <s v="CZ053"/>
    <s v="I30–I52"/>
    <n v="1"/>
    <n v="46"/>
    <n v="46"/>
    <n v="0"/>
    <x v="0"/>
    <x v="4"/>
    <s v="Pardubický kraj"/>
    <m/>
    <x v="4"/>
    <x v="0"/>
  </r>
  <r>
    <x v="12"/>
    <x v="0"/>
    <n v="5"/>
    <s v="CZ053"/>
    <s v="CZ053"/>
    <s v="I60–I69"/>
    <n v="0"/>
    <n v="189"/>
    <n v="0"/>
    <n v="189"/>
    <x v="0"/>
    <x v="4"/>
    <s v="Pardubický kraj"/>
    <m/>
    <x v="4"/>
    <x v="1"/>
  </r>
  <r>
    <x v="12"/>
    <x v="0"/>
    <n v="5"/>
    <s v="CZ053"/>
    <s v="CZ053"/>
    <s v="I60–I69"/>
    <n v="1"/>
    <n v="21"/>
    <n v="21"/>
    <n v="0"/>
    <x v="0"/>
    <x v="4"/>
    <s v="Pardubický kraj"/>
    <m/>
    <x v="4"/>
    <x v="1"/>
  </r>
  <r>
    <x v="12"/>
    <x v="0"/>
    <n v="5"/>
    <s v="CZ053"/>
    <s v="CZ063"/>
    <s v="I30–I52"/>
    <n v="0"/>
    <n v="10"/>
    <n v="0"/>
    <n v="10"/>
    <x v="0"/>
    <x v="4"/>
    <s v="Pardubický kraj"/>
    <m/>
    <x v="5"/>
    <x v="0"/>
  </r>
  <r>
    <x v="12"/>
    <x v="0"/>
    <n v="5"/>
    <s v="CZ053"/>
    <s v="CZ063"/>
    <s v="I70–I79"/>
    <n v="0"/>
    <n v="2"/>
    <n v="0"/>
    <n v="2"/>
    <x v="0"/>
    <x v="4"/>
    <s v="Pardubický kraj"/>
    <m/>
    <x v="5"/>
    <x v="8"/>
  </r>
  <r>
    <x v="12"/>
    <x v="0"/>
    <n v="5"/>
    <s v="CZ053"/>
    <s v="CZ071"/>
    <s v="I10–I15"/>
    <n v="0"/>
    <n v="1"/>
    <n v="0"/>
    <n v="1"/>
    <x v="0"/>
    <x v="4"/>
    <s v="Pardubický kraj"/>
    <m/>
    <x v="6"/>
    <x v="4"/>
  </r>
  <r>
    <x v="12"/>
    <x v="0"/>
    <n v="5"/>
    <s v="CZ053"/>
    <s v="CZ071"/>
    <s v="I30–I52"/>
    <n v="0"/>
    <n v="5"/>
    <n v="0"/>
    <n v="5"/>
    <x v="0"/>
    <x v="4"/>
    <s v="Pardubický kraj"/>
    <m/>
    <x v="6"/>
    <x v="0"/>
  </r>
  <r>
    <x v="12"/>
    <x v="0"/>
    <n v="5"/>
    <s v="CZ053"/>
    <s v="CZ071"/>
    <s v="I70–I79"/>
    <n v="0"/>
    <n v="1"/>
    <n v="0"/>
    <n v="1"/>
    <x v="0"/>
    <x v="4"/>
    <s v="Pardubický kraj"/>
    <m/>
    <x v="6"/>
    <x v="8"/>
  </r>
  <r>
    <x v="12"/>
    <x v="0"/>
    <n v="5"/>
    <s v="CZ053"/>
    <s v="CZ071"/>
    <s v="I80–I89"/>
    <n v="0"/>
    <n v="1"/>
    <n v="0"/>
    <n v="1"/>
    <x v="0"/>
    <x v="4"/>
    <s v="Pardubický kraj"/>
    <m/>
    <x v="6"/>
    <x v="2"/>
  </r>
  <r>
    <x v="12"/>
    <x v="0"/>
    <n v="5"/>
    <s v="CZ053"/>
    <s v="CZ072"/>
    <s v="I30–I52"/>
    <n v="0"/>
    <n v="1"/>
    <n v="0"/>
    <n v="1"/>
    <x v="0"/>
    <x v="4"/>
    <s v="Pardubický kraj"/>
    <m/>
    <x v="13"/>
    <x v="0"/>
  </r>
  <r>
    <x v="12"/>
    <x v="0"/>
    <n v="5"/>
    <s v="CZ063"/>
    <s v="CZ010"/>
    <s v="I05–I09"/>
    <n v="0"/>
    <n v="2"/>
    <n v="0"/>
    <n v="2"/>
    <x v="0"/>
    <x v="4"/>
    <s v="Kraj Vysočina"/>
    <m/>
    <x v="0"/>
    <x v="5"/>
  </r>
  <r>
    <x v="12"/>
    <x v="0"/>
    <n v="5"/>
    <s v="CZ063"/>
    <s v="CZ031"/>
    <s v="I05–I09"/>
    <n v="0"/>
    <n v="3"/>
    <n v="0"/>
    <n v="3"/>
    <x v="0"/>
    <x v="4"/>
    <s v="Kraj Vysočina"/>
    <m/>
    <x v="8"/>
    <x v="5"/>
  </r>
  <r>
    <x v="12"/>
    <x v="0"/>
    <n v="5"/>
    <s v="CZ063"/>
    <s v="CZ031"/>
    <s v="I20–I25"/>
    <n v="0"/>
    <n v="145"/>
    <n v="0"/>
    <n v="145"/>
    <x v="0"/>
    <x v="4"/>
    <s v="Kraj Vysočina"/>
    <m/>
    <x v="8"/>
    <x v="6"/>
  </r>
  <r>
    <x v="12"/>
    <x v="0"/>
    <n v="5"/>
    <s v="CZ063"/>
    <s v="CZ031"/>
    <s v="I30–I52"/>
    <n v="0"/>
    <n v="108"/>
    <n v="0"/>
    <n v="108"/>
    <x v="0"/>
    <x v="4"/>
    <s v="Kraj Vysočina"/>
    <m/>
    <x v="8"/>
    <x v="0"/>
  </r>
  <r>
    <x v="12"/>
    <x v="0"/>
    <n v="5"/>
    <s v="CZ063"/>
    <s v="CZ051"/>
    <s v="I30–I52"/>
    <n v="0"/>
    <n v="1"/>
    <n v="0"/>
    <n v="1"/>
    <x v="0"/>
    <x v="4"/>
    <s v="Kraj Vysočina"/>
    <m/>
    <x v="10"/>
    <x v="0"/>
  </r>
  <r>
    <x v="12"/>
    <x v="0"/>
    <n v="5"/>
    <s v="CZ063"/>
    <s v="CZ052"/>
    <s v="I70–I79"/>
    <n v="0"/>
    <n v="1"/>
    <n v="0"/>
    <n v="1"/>
    <x v="0"/>
    <x v="4"/>
    <s v="Kraj Vysočina"/>
    <m/>
    <x v="3"/>
    <x v="8"/>
  </r>
  <r>
    <x v="12"/>
    <x v="0"/>
    <n v="5"/>
    <s v="CZ063"/>
    <s v="CZ063"/>
    <s v="I10–I15"/>
    <n v="0"/>
    <n v="37"/>
    <n v="0"/>
    <n v="37"/>
    <x v="0"/>
    <x v="4"/>
    <s v="Kraj Vysočina"/>
    <m/>
    <x v="5"/>
    <x v="4"/>
  </r>
  <r>
    <x v="12"/>
    <x v="0"/>
    <n v="5"/>
    <s v="CZ063"/>
    <s v="CZ063"/>
    <s v="I20–I25"/>
    <n v="1"/>
    <n v="5"/>
    <n v="5"/>
    <n v="0"/>
    <x v="0"/>
    <x v="4"/>
    <s v="Kraj Vysočina"/>
    <m/>
    <x v="5"/>
    <x v="6"/>
  </r>
  <r>
    <x v="12"/>
    <x v="0"/>
    <n v="5"/>
    <s v="CZ063"/>
    <s v="CZ063"/>
    <s v="I26–I28"/>
    <n v="1"/>
    <n v="1"/>
    <n v="1"/>
    <n v="0"/>
    <x v="0"/>
    <x v="4"/>
    <s v="Kraj Vysočina"/>
    <m/>
    <x v="5"/>
    <x v="7"/>
  </r>
  <r>
    <x v="12"/>
    <x v="0"/>
    <n v="5"/>
    <s v="CZ063"/>
    <s v="CZ063"/>
    <s v="I30–I52"/>
    <n v="0"/>
    <n v="523"/>
    <n v="0"/>
    <n v="523"/>
    <x v="0"/>
    <x v="4"/>
    <s v="Kraj Vysočina"/>
    <m/>
    <x v="5"/>
    <x v="0"/>
  </r>
  <r>
    <x v="12"/>
    <x v="0"/>
    <n v="5"/>
    <s v="CZ063"/>
    <s v="CZ063"/>
    <s v="I30–I52"/>
    <n v="1"/>
    <n v="40"/>
    <n v="40"/>
    <n v="0"/>
    <x v="0"/>
    <x v="4"/>
    <s v="Kraj Vysočina"/>
    <m/>
    <x v="5"/>
    <x v="0"/>
  </r>
  <r>
    <x v="12"/>
    <x v="0"/>
    <n v="5"/>
    <s v="CZ063"/>
    <s v="CZ063"/>
    <s v="I60–I69"/>
    <n v="1"/>
    <n v="17"/>
    <n v="17"/>
    <n v="0"/>
    <x v="0"/>
    <x v="4"/>
    <s v="Kraj Vysočina"/>
    <m/>
    <x v="5"/>
    <x v="1"/>
  </r>
  <r>
    <x v="12"/>
    <x v="0"/>
    <n v="5"/>
    <s v="CZ063"/>
    <s v="CZ063"/>
    <s v="I70–I79"/>
    <n v="0"/>
    <n v="82"/>
    <n v="0"/>
    <n v="82"/>
    <x v="0"/>
    <x v="4"/>
    <s v="Kraj Vysočina"/>
    <m/>
    <x v="5"/>
    <x v="8"/>
  </r>
  <r>
    <x v="12"/>
    <x v="0"/>
    <n v="5"/>
    <s v="CZ063"/>
    <s v="CZ063"/>
    <s v="I80–I89"/>
    <n v="0"/>
    <n v="39"/>
    <n v="0"/>
    <n v="39"/>
    <x v="0"/>
    <x v="4"/>
    <s v="Kraj Vysočina"/>
    <m/>
    <x v="5"/>
    <x v="2"/>
  </r>
  <r>
    <x v="12"/>
    <x v="0"/>
    <n v="5"/>
    <s v="CZ063"/>
    <s v="CZ064"/>
    <s v="I05–I09"/>
    <n v="0"/>
    <n v="1"/>
    <n v="0"/>
    <n v="1"/>
    <x v="0"/>
    <x v="4"/>
    <s v="Kraj Vysočina"/>
    <m/>
    <x v="11"/>
    <x v="5"/>
  </r>
  <r>
    <x v="12"/>
    <x v="0"/>
    <n v="5"/>
    <s v="CZ063"/>
    <s v="CZ064"/>
    <s v="I30–I52"/>
    <n v="1"/>
    <n v="4"/>
    <n v="4"/>
    <n v="0"/>
    <x v="0"/>
    <x v="4"/>
    <s v="Kraj Vysočina"/>
    <m/>
    <x v="11"/>
    <x v="0"/>
  </r>
  <r>
    <x v="12"/>
    <x v="0"/>
    <n v="5"/>
    <s v="CZ063"/>
    <s v="CZ064"/>
    <s v="I60–I69"/>
    <n v="1"/>
    <n v="2"/>
    <n v="2"/>
    <n v="0"/>
    <x v="0"/>
    <x v="4"/>
    <s v="Kraj Vysočina"/>
    <m/>
    <x v="11"/>
    <x v="1"/>
  </r>
  <r>
    <x v="12"/>
    <x v="0"/>
    <n v="5"/>
    <s v="CZ064"/>
    <s v="CZ010"/>
    <s v="I26–I28"/>
    <n v="0"/>
    <n v="1"/>
    <n v="0"/>
    <n v="1"/>
    <x v="0"/>
    <x v="4"/>
    <s v="Jihomoravský kraj"/>
    <m/>
    <x v="0"/>
    <x v="7"/>
  </r>
  <r>
    <x v="12"/>
    <x v="0"/>
    <n v="5"/>
    <s v="CZ064"/>
    <s v="CZ010"/>
    <s v="I60–I69"/>
    <n v="1"/>
    <n v="1"/>
    <n v="1"/>
    <n v="0"/>
    <x v="0"/>
    <x v="4"/>
    <s v="Jihomoravský kraj"/>
    <m/>
    <x v="0"/>
    <x v="1"/>
  </r>
  <r>
    <x v="12"/>
    <x v="0"/>
    <n v="5"/>
    <s v="CZ064"/>
    <s v="CZ031"/>
    <s v="I20–I25"/>
    <n v="0"/>
    <n v="2"/>
    <n v="0"/>
    <n v="2"/>
    <x v="0"/>
    <x v="4"/>
    <s v="Jihomoravský kraj"/>
    <m/>
    <x v="8"/>
    <x v="6"/>
  </r>
  <r>
    <x v="12"/>
    <x v="0"/>
    <n v="5"/>
    <s v="CZ064"/>
    <s v="CZ031"/>
    <s v="I30–I52"/>
    <n v="0"/>
    <n v="2"/>
    <n v="0"/>
    <n v="2"/>
    <x v="0"/>
    <x v="4"/>
    <s v="Jihomoravský kraj"/>
    <m/>
    <x v="8"/>
    <x v="0"/>
  </r>
  <r>
    <x v="12"/>
    <x v="0"/>
    <n v="5"/>
    <s v="CZ064"/>
    <s v="CZ042"/>
    <s v="I60–I69"/>
    <n v="0"/>
    <n v="1"/>
    <n v="0"/>
    <n v="1"/>
    <x v="0"/>
    <x v="4"/>
    <s v="Jihomoravský kraj"/>
    <m/>
    <x v="2"/>
    <x v="1"/>
  </r>
  <r>
    <x v="12"/>
    <x v="0"/>
    <n v="5"/>
    <s v="CZ064"/>
    <s v="CZ052"/>
    <s v="I70–I79"/>
    <n v="0"/>
    <n v="1"/>
    <n v="0"/>
    <n v="1"/>
    <x v="0"/>
    <x v="4"/>
    <s v="Jihomoravský kraj"/>
    <m/>
    <x v="3"/>
    <x v="8"/>
  </r>
  <r>
    <x v="12"/>
    <x v="0"/>
    <n v="5"/>
    <s v="CZ064"/>
    <s v="CZ053"/>
    <s v="I20–I25"/>
    <n v="0"/>
    <n v="2"/>
    <n v="0"/>
    <n v="2"/>
    <x v="0"/>
    <x v="4"/>
    <s v="Jihomoravský kraj"/>
    <m/>
    <x v="4"/>
    <x v="6"/>
  </r>
  <r>
    <x v="12"/>
    <x v="0"/>
    <n v="5"/>
    <s v="CZ064"/>
    <s v="CZ053"/>
    <s v="I30–I52"/>
    <n v="0"/>
    <n v="4"/>
    <n v="0"/>
    <n v="4"/>
    <x v="0"/>
    <x v="4"/>
    <s v="Jihomoravský kraj"/>
    <m/>
    <x v="4"/>
    <x v="0"/>
  </r>
  <r>
    <x v="12"/>
    <x v="0"/>
    <n v="5"/>
    <s v="CZ064"/>
    <s v="CZ063"/>
    <s v="I20–I25"/>
    <n v="0"/>
    <n v="2"/>
    <n v="0"/>
    <n v="2"/>
    <x v="0"/>
    <x v="4"/>
    <s v="Jihomoravský kraj"/>
    <m/>
    <x v="5"/>
    <x v="6"/>
  </r>
  <r>
    <x v="12"/>
    <x v="0"/>
    <n v="5"/>
    <s v="CZ064"/>
    <s v="CZ063"/>
    <s v="I60–I69"/>
    <n v="0"/>
    <n v="3"/>
    <n v="0"/>
    <n v="3"/>
    <x v="0"/>
    <x v="4"/>
    <s v="Jihomoravský kraj"/>
    <m/>
    <x v="5"/>
    <x v="1"/>
  </r>
  <r>
    <x v="12"/>
    <x v="0"/>
    <n v="5"/>
    <s v="CZ064"/>
    <s v="CZ063"/>
    <s v="I80–I89"/>
    <n v="0"/>
    <n v="1"/>
    <n v="0"/>
    <n v="1"/>
    <x v="0"/>
    <x v="4"/>
    <s v="Jihomoravský kraj"/>
    <m/>
    <x v="5"/>
    <x v="2"/>
  </r>
  <r>
    <x v="12"/>
    <x v="0"/>
    <n v="5"/>
    <s v="CZ064"/>
    <s v="CZ064"/>
    <s v="I10–I15"/>
    <n v="1"/>
    <n v="1"/>
    <n v="1"/>
    <n v="0"/>
    <x v="0"/>
    <x v="4"/>
    <s v="Jihomoravský kraj"/>
    <m/>
    <x v="11"/>
    <x v="4"/>
  </r>
  <r>
    <x v="12"/>
    <x v="0"/>
    <n v="5"/>
    <s v="CZ064"/>
    <s v="CZ064"/>
    <s v="I30–I52"/>
    <n v="0"/>
    <n v="1373"/>
    <n v="0"/>
    <n v="1373"/>
    <x v="0"/>
    <x v="4"/>
    <s v="Jihomoravský kraj"/>
    <m/>
    <x v="11"/>
    <x v="0"/>
  </r>
  <r>
    <x v="12"/>
    <x v="0"/>
    <n v="5"/>
    <s v="CZ064"/>
    <s v="CZ064"/>
    <s v="I30–I52"/>
    <n v="1"/>
    <n v="110"/>
    <n v="110"/>
    <n v="0"/>
    <x v="0"/>
    <x v="4"/>
    <s v="Jihomoravský kraj"/>
    <m/>
    <x v="11"/>
    <x v="0"/>
  </r>
  <r>
    <x v="12"/>
    <x v="0"/>
    <n v="5"/>
    <s v="CZ064"/>
    <s v="CZ064"/>
    <s v="I80–I89"/>
    <n v="0"/>
    <n v="71"/>
    <n v="0"/>
    <n v="71"/>
    <x v="0"/>
    <x v="4"/>
    <s v="Jihomoravský kraj"/>
    <m/>
    <x v="11"/>
    <x v="2"/>
  </r>
  <r>
    <x v="12"/>
    <x v="0"/>
    <n v="5"/>
    <s v="CZ064"/>
    <s v="CZ064"/>
    <s v="I95–I99"/>
    <n v="0"/>
    <n v="42"/>
    <n v="0"/>
    <n v="42"/>
    <x v="0"/>
    <x v="4"/>
    <s v="Jihomoravský kraj"/>
    <m/>
    <x v="11"/>
    <x v="3"/>
  </r>
  <r>
    <x v="12"/>
    <x v="0"/>
    <n v="5"/>
    <s v="CZ064"/>
    <s v="CZ071"/>
    <s v="I20–I25"/>
    <n v="0"/>
    <n v="5"/>
    <n v="0"/>
    <n v="5"/>
    <x v="0"/>
    <x v="4"/>
    <s v="Jihomoravský kraj"/>
    <m/>
    <x v="6"/>
    <x v="6"/>
  </r>
  <r>
    <x v="12"/>
    <x v="0"/>
    <n v="5"/>
    <s v="CZ064"/>
    <s v="CZ071"/>
    <s v="I60–I69"/>
    <n v="1"/>
    <n v="1"/>
    <n v="1"/>
    <n v="0"/>
    <x v="0"/>
    <x v="4"/>
    <s v="Jihomoravský kraj"/>
    <m/>
    <x v="6"/>
    <x v="1"/>
  </r>
  <r>
    <x v="12"/>
    <x v="0"/>
    <n v="5"/>
    <s v="CZ064"/>
    <s v="CZ072"/>
    <s v="I10–I15"/>
    <n v="0"/>
    <n v="2"/>
    <n v="0"/>
    <n v="2"/>
    <x v="0"/>
    <x v="4"/>
    <s v="Jihomoravský kraj"/>
    <m/>
    <x v="13"/>
    <x v="4"/>
  </r>
  <r>
    <x v="12"/>
    <x v="0"/>
    <n v="5"/>
    <s v="CZ064"/>
    <s v="CZ072"/>
    <s v="I20–I25"/>
    <n v="0"/>
    <n v="1"/>
    <n v="0"/>
    <n v="1"/>
    <x v="0"/>
    <x v="4"/>
    <s v="Jihomoravský kraj"/>
    <m/>
    <x v="13"/>
    <x v="6"/>
  </r>
  <r>
    <x v="12"/>
    <x v="0"/>
    <n v="5"/>
    <s v="CZ064"/>
    <s v="CZ072"/>
    <s v="I30–I52"/>
    <n v="1"/>
    <n v="1"/>
    <n v="1"/>
    <n v="0"/>
    <x v="0"/>
    <x v="4"/>
    <s v="Jihomoravský kraj"/>
    <m/>
    <x v="13"/>
    <x v="0"/>
  </r>
  <r>
    <x v="12"/>
    <x v="0"/>
    <n v="5"/>
    <s v="CZ064"/>
    <s v="CZ072"/>
    <s v="I70–I79"/>
    <n v="0"/>
    <n v="4"/>
    <n v="0"/>
    <n v="4"/>
    <x v="0"/>
    <x v="4"/>
    <s v="Jihomoravský kraj"/>
    <m/>
    <x v="13"/>
    <x v="8"/>
  </r>
  <r>
    <x v="12"/>
    <x v="0"/>
    <n v="5"/>
    <s v="CZ064"/>
    <s v="CZ080"/>
    <s v="I60–I69"/>
    <n v="1"/>
    <n v="1"/>
    <n v="1"/>
    <n v="0"/>
    <x v="0"/>
    <x v="4"/>
    <s v="Jihomoravský kraj"/>
    <m/>
    <x v="14"/>
    <x v="1"/>
  </r>
  <r>
    <x v="12"/>
    <x v="0"/>
    <n v="5"/>
    <s v="CZ071"/>
    <s v="CZ010"/>
    <s v="I20–I25"/>
    <n v="1"/>
    <n v="1"/>
    <n v="1"/>
    <n v="0"/>
    <x v="0"/>
    <x v="4"/>
    <s v="Olomoucký kraj"/>
    <m/>
    <x v="0"/>
    <x v="6"/>
  </r>
  <r>
    <x v="12"/>
    <x v="0"/>
    <n v="5"/>
    <s v="CZ071"/>
    <s v="CZ020"/>
    <s v="I30–I52"/>
    <n v="0"/>
    <n v="1"/>
    <n v="0"/>
    <n v="1"/>
    <x v="0"/>
    <x v="4"/>
    <s v="Olomoucký kraj"/>
    <m/>
    <x v="7"/>
    <x v="0"/>
  </r>
  <r>
    <x v="12"/>
    <x v="0"/>
    <n v="5"/>
    <s v="CZ071"/>
    <s v="CZ031"/>
    <s v="I30–I52"/>
    <n v="0"/>
    <n v="1"/>
    <n v="0"/>
    <n v="1"/>
    <x v="0"/>
    <x v="4"/>
    <s v="Olomoucký kraj"/>
    <m/>
    <x v="8"/>
    <x v="0"/>
  </r>
  <r>
    <x v="12"/>
    <x v="0"/>
    <n v="5"/>
    <s v="CZ071"/>
    <s v="CZ041"/>
    <s v="I60–I69"/>
    <n v="0"/>
    <n v="1"/>
    <n v="0"/>
    <n v="1"/>
    <x v="0"/>
    <x v="4"/>
    <s v="Olomoucký kraj"/>
    <m/>
    <x v="9"/>
    <x v="1"/>
  </r>
  <r>
    <x v="12"/>
    <x v="0"/>
    <n v="5"/>
    <s v="CZ071"/>
    <s v="CZ051"/>
    <s v="I70–I79"/>
    <n v="0"/>
    <n v="2"/>
    <n v="0"/>
    <n v="2"/>
    <x v="0"/>
    <x v="4"/>
    <s v="Olomoucký kraj"/>
    <m/>
    <x v="10"/>
    <x v="8"/>
  </r>
  <r>
    <x v="12"/>
    <x v="0"/>
    <n v="5"/>
    <s v="CZ071"/>
    <s v="CZ064"/>
    <s v="I30–I52"/>
    <n v="0"/>
    <n v="9"/>
    <n v="0"/>
    <n v="9"/>
    <x v="0"/>
    <x v="4"/>
    <s v="Olomoucký kraj"/>
    <m/>
    <x v="11"/>
    <x v="0"/>
  </r>
  <r>
    <x v="12"/>
    <x v="0"/>
    <n v="5"/>
    <s v="CZ071"/>
    <s v="CZ064"/>
    <s v="I30–I52"/>
    <n v="1"/>
    <n v="2"/>
    <n v="2"/>
    <n v="0"/>
    <x v="0"/>
    <x v="4"/>
    <s v="Olomoucký kraj"/>
    <m/>
    <x v="11"/>
    <x v="0"/>
  </r>
  <r>
    <x v="12"/>
    <x v="0"/>
    <n v="5"/>
    <s v="CZ071"/>
    <s v="CZ064"/>
    <s v="I60–I69"/>
    <n v="0"/>
    <n v="2"/>
    <n v="0"/>
    <n v="2"/>
    <x v="0"/>
    <x v="4"/>
    <s v="Olomoucký kraj"/>
    <m/>
    <x v="11"/>
    <x v="1"/>
  </r>
  <r>
    <x v="12"/>
    <x v="0"/>
    <n v="5"/>
    <s v="CZ071"/>
    <s v="CZ064"/>
    <s v="I70–I79"/>
    <n v="0"/>
    <n v="2"/>
    <n v="0"/>
    <n v="2"/>
    <x v="0"/>
    <x v="4"/>
    <s v="Olomoucký kraj"/>
    <m/>
    <x v="11"/>
    <x v="8"/>
  </r>
  <r>
    <x v="12"/>
    <x v="0"/>
    <n v="5"/>
    <s v="CZ071"/>
    <s v="CZ071"/>
    <s v="I26–I28"/>
    <n v="1"/>
    <n v="4"/>
    <n v="4"/>
    <n v="0"/>
    <x v="0"/>
    <x v="4"/>
    <s v="Olomoucký kraj"/>
    <m/>
    <x v="6"/>
    <x v="7"/>
  </r>
  <r>
    <x v="12"/>
    <x v="0"/>
    <n v="5"/>
    <s v="CZ071"/>
    <s v="CZ071"/>
    <s v="I60–I69"/>
    <n v="1"/>
    <n v="27"/>
    <n v="27"/>
    <n v="0"/>
    <x v="0"/>
    <x v="4"/>
    <s v="Olomoucký kraj"/>
    <m/>
    <x v="6"/>
    <x v="1"/>
  </r>
  <r>
    <x v="12"/>
    <x v="0"/>
    <n v="5"/>
    <s v="CZ071"/>
    <s v="CZ071"/>
    <s v="I80–I89"/>
    <n v="1"/>
    <n v="1"/>
    <n v="1"/>
    <n v="0"/>
    <x v="0"/>
    <x v="4"/>
    <s v="Olomoucký kraj"/>
    <m/>
    <x v="6"/>
    <x v="2"/>
  </r>
  <r>
    <x v="12"/>
    <x v="0"/>
    <n v="5"/>
    <s v="CZ071"/>
    <s v="CZ071"/>
    <s v="I95–I99"/>
    <n v="1"/>
    <n v="1"/>
    <n v="1"/>
    <n v="0"/>
    <x v="0"/>
    <x v="4"/>
    <s v="Olomoucký kraj"/>
    <m/>
    <x v="6"/>
    <x v="3"/>
  </r>
  <r>
    <x v="12"/>
    <x v="0"/>
    <n v="5"/>
    <s v="CZ071"/>
    <s v="CZ072"/>
    <s v="I30–I52"/>
    <n v="0"/>
    <n v="6"/>
    <n v="0"/>
    <n v="6"/>
    <x v="0"/>
    <x v="4"/>
    <s v="Olomoucký kraj"/>
    <m/>
    <x v="13"/>
    <x v="0"/>
  </r>
  <r>
    <x v="12"/>
    <x v="0"/>
    <n v="5"/>
    <s v="CZ071"/>
    <s v="CZ080"/>
    <s v="I05–I09"/>
    <n v="0"/>
    <n v="1"/>
    <n v="0"/>
    <n v="1"/>
    <x v="0"/>
    <x v="4"/>
    <s v="Olomoucký kraj"/>
    <m/>
    <x v="14"/>
    <x v="5"/>
  </r>
  <r>
    <x v="12"/>
    <x v="0"/>
    <n v="5"/>
    <s v="CZ071"/>
    <s v="CZ080"/>
    <s v="I30–I52"/>
    <n v="1"/>
    <n v="1"/>
    <n v="1"/>
    <n v="0"/>
    <x v="0"/>
    <x v="4"/>
    <s v="Olomoucký kraj"/>
    <m/>
    <x v="14"/>
    <x v="0"/>
  </r>
  <r>
    <x v="12"/>
    <x v="0"/>
    <n v="5"/>
    <s v="CZ071"/>
    <s v="CZ080"/>
    <s v="I60–I69"/>
    <n v="0"/>
    <n v="4"/>
    <n v="0"/>
    <n v="4"/>
    <x v="0"/>
    <x v="4"/>
    <s v="Olomoucký kraj"/>
    <m/>
    <x v="14"/>
    <x v="1"/>
  </r>
  <r>
    <x v="12"/>
    <x v="0"/>
    <n v="5"/>
    <s v="CZ071"/>
    <s v="CZ080"/>
    <s v="I95–I99"/>
    <n v="0"/>
    <n v="1"/>
    <n v="0"/>
    <n v="1"/>
    <x v="0"/>
    <x v="4"/>
    <s v="Olomoucký kraj"/>
    <m/>
    <x v="14"/>
    <x v="3"/>
  </r>
  <r>
    <x v="12"/>
    <x v="0"/>
    <n v="5"/>
    <s v="CZ072"/>
    <s v="CZ010"/>
    <s v="I20–I25"/>
    <n v="0"/>
    <n v="4"/>
    <n v="0"/>
    <n v="4"/>
    <x v="0"/>
    <x v="4"/>
    <s v="Zlínský kraj"/>
    <m/>
    <x v="0"/>
    <x v="6"/>
  </r>
  <r>
    <x v="12"/>
    <x v="0"/>
    <n v="5"/>
    <s v="CZ072"/>
    <s v="CZ010"/>
    <s v="I30–I52"/>
    <n v="0"/>
    <n v="10"/>
    <n v="0"/>
    <n v="10"/>
    <x v="0"/>
    <x v="4"/>
    <s v="Zlínský kraj"/>
    <m/>
    <x v="0"/>
    <x v="0"/>
  </r>
  <r>
    <x v="12"/>
    <x v="0"/>
    <n v="5"/>
    <s v="CZ072"/>
    <s v="CZ010"/>
    <s v="I80–I89"/>
    <n v="0"/>
    <n v="1"/>
    <n v="0"/>
    <n v="1"/>
    <x v="0"/>
    <x v="4"/>
    <s v="Zlínský kraj"/>
    <m/>
    <x v="0"/>
    <x v="2"/>
  </r>
  <r>
    <x v="12"/>
    <x v="0"/>
    <n v="5"/>
    <s v="CZ072"/>
    <s v="CZ032"/>
    <s v="I20–I25"/>
    <n v="0"/>
    <n v="1"/>
    <n v="0"/>
    <n v="1"/>
    <x v="0"/>
    <x v="4"/>
    <s v="Zlínský kraj"/>
    <m/>
    <x v="1"/>
    <x v="6"/>
  </r>
  <r>
    <x v="12"/>
    <x v="0"/>
    <n v="5"/>
    <s v="CZ072"/>
    <s v="CZ064"/>
    <s v="I60–I69"/>
    <n v="0"/>
    <n v="20"/>
    <n v="0"/>
    <n v="20"/>
    <x v="0"/>
    <x v="4"/>
    <s v="Zlínský kraj"/>
    <m/>
    <x v="11"/>
    <x v="1"/>
  </r>
  <r>
    <x v="12"/>
    <x v="0"/>
    <n v="5"/>
    <s v="CZ072"/>
    <s v="CZ064"/>
    <s v="I80–I89"/>
    <n v="0"/>
    <n v="1"/>
    <n v="0"/>
    <n v="1"/>
    <x v="0"/>
    <x v="4"/>
    <s v="Zlínský kraj"/>
    <m/>
    <x v="11"/>
    <x v="2"/>
  </r>
  <r>
    <x v="12"/>
    <x v="0"/>
    <n v="5"/>
    <s v="CZ072"/>
    <s v="CZ064"/>
    <s v="I95–I99"/>
    <n v="0"/>
    <n v="1"/>
    <n v="0"/>
    <n v="1"/>
    <x v="0"/>
    <x v="4"/>
    <s v="Zlínský kraj"/>
    <m/>
    <x v="11"/>
    <x v="3"/>
  </r>
  <r>
    <x v="12"/>
    <x v="0"/>
    <n v="5"/>
    <s v="CZ072"/>
    <s v="CZ071"/>
    <s v="I20–I25"/>
    <n v="1"/>
    <n v="1"/>
    <n v="1"/>
    <n v="0"/>
    <x v="0"/>
    <x v="4"/>
    <s v="Zlínský kraj"/>
    <m/>
    <x v="6"/>
    <x v="6"/>
  </r>
  <r>
    <x v="12"/>
    <x v="0"/>
    <n v="5"/>
    <s v="CZ072"/>
    <s v="CZ071"/>
    <s v="I30–I52"/>
    <n v="0"/>
    <n v="52"/>
    <n v="0"/>
    <n v="52"/>
    <x v="0"/>
    <x v="4"/>
    <s v="Zlínský kraj"/>
    <m/>
    <x v="6"/>
    <x v="0"/>
  </r>
  <r>
    <x v="12"/>
    <x v="0"/>
    <n v="5"/>
    <s v="CZ072"/>
    <s v="CZ071"/>
    <s v="I70–I79"/>
    <n v="1"/>
    <n v="1"/>
    <n v="1"/>
    <n v="0"/>
    <x v="0"/>
    <x v="4"/>
    <s v="Zlínský kraj"/>
    <m/>
    <x v="6"/>
    <x v="8"/>
  </r>
  <r>
    <x v="12"/>
    <x v="0"/>
    <n v="5"/>
    <s v="CZ072"/>
    <s v="CZ072"/>
    <s v="I20–I25"/>
    <n v="0"/>
    <n v="170"/>
    <n v="0"/>
    <n v="170"/>
    <x v="0"/>
    <x v="4"/>
    <s v="Zlínský kraj"/>
    <m/>
    <x v="13"/>
    <x v="6"/>
  </r>
  <r>
    <x v="12"/>
    <x v="0"/>
    <n v="5"/>
    <s v="CZ072"/>
    <s v="CZ072"/>
    <s v="I30–I52"/>
    <n v="0"/>
    <n v="613"/>
    <n v="0"/>
    <n v="613"/>
    <x v="0"/>
    <x v="4"/>
    <s v="Zlínský kraj"/>
    <m/>
    <x v="13"/>
    <x v="0"/>
  </r>
  <r>
    <x v="12"/>
    <x v="0"/>
    <n v="5"/>
    <s v="CZ072"/>
    <s v="CZ072"/>
    <s v="I70–I79"/>
    <n v="0"/>
    <n v="105"/>
    <n v="0"/>
    <n v="105"/>
    <x v="0"/>
    <x v="4"/>
    <s v="Zlínský kraj"/>
    <m/>
    <x v="13"/>
    <x v="8"/>
  </r>
  <r>
    <x v="12"/>
    <x v="0"/>
    <n v="5"/>
    <s v="CZ072"/>
    <s v="CZ072"/>
    <s v="I80–I89"/>
    <n v="0"/>
    <n v="37"/>
    <n v="0"/>
    <n v="37"/>
    <x v="0"/>
    <x v="4"/>
    <s v="Zlínský kraj"/>
    <m/>
    <x v="13"/>
    <x v="2"/>
  </r>
  <r>
    <x v="12"/>
    <x v="0"/>
    <n v="5"/>
    <s v="CZ072"/>
    <s v="CZ080"/>
    <s v="I20–I25"/>
    <n v="0"/>
    <n v="72"/>
    <n v="0"/>
    <n v="72"/>
    <x v="0"/>
    <x v="4"/>
    <s v="Zlínský kraj"/>
    <m/>
    <x v="14"/>
    <x v="6"/>
  </r>
  <r>
    <x v="12"/>
    <x v="0"/>
    <n v="5"/>
    <s v="CZ072"/>
    <s v="CZ080"/>
    <s v="I30–I52"/>
    <n v="1"/>
    <n v="1"/>
    <n v="1"/>
    <n v="0"/>
    <x v="0"/>
    <x v="4"/>
    <s v="Zlínský kraj"/>
    <m/>
    <x v="14"/>
    <x v="0"/>
  </r>
  <r>
    <x v="12"/>
    <x v="0"/>
    <n v="5"/>
    <s v="CZ072"/>
    <s v="CZ080"/>
    <s v="I70–I79"/>
    <n v="0"/>
    <n v="29"/>
    <n v="0"/>
    <n v="29"/>
    <x v="0"/>
    <x v="4"/>
    <s v="Zlínský kraj"/>
    <m/>
    <x v="14"/>
    <x v="8"/>
  </r>
  <r>
    <x v="12"/>
    <x v="0"/>
    <n v="5"/>
    <s v="CZ080"/>
    <s v="CZ010"/>
    <s v="I30–I52"/>
    <n v="0"/>
    <n v="11"/>
    <n v="0"/>
    <n v="11"/>
    <x v="0"/>
    <x v="4"/>
    <s v="Moravskoslezský kraj"/>
    <m/>
    <x v="0"/>
    <x v="0"/>
  </r>
  <r>
    <x v="12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12"/>
    <x v="0"/>
    <n v="5"/>
    <s v="CZ080"/>
    <s v="CZ010"/>
    <s v="I80–I89"/>
    <n v="0"/>
    <n v="1"/>
    <n v="0"/>
    <n v="1"/>
    <x v="0"/>
    <x v="4"/>
    <s v="Moravskoslezský kraj"/>
    <m/>
    <x v="0"/>
    <x v="2"/>
  </r>
  <r>
    <x v="12"/>
    <x v="0"/>
    <n v="5"/>
    <s v="CZ080"/>
    <s v="CZ064"/>
    <s v="I26–I28"/>
    <n v="0"/>
    <n v="1"/>
    <n v="0"/>
    <n v="1"/>
    <x v="0"/>
    <x v="4"/>
    <s v="Moravskoslezský kraj"/>
    <m/>
    <x v="11"/>
    <x v="7"/>
  </r>
  <r>
    <x v="12"/>
    <x v="0"/>
    <n v="5"/>
    <s v="CZ080"/>
    <s v="CZ080"/>
    <s v="I05–I09"/>
    <n v="0"/>
    <n v="14"/>
    <n v="0"/>
    <n v="14"/>
    <x v="0"/>
    <x v="4"/>
    <s v="Moravskoslezský kraj"/>
    <m/>
    <x v="14"/>
    <x v="5"/>
  </r>
  <r>
    <x v="12"/>
    <x v="0"/>
    <n v="5"/>
    <s v="CZ080"/>
    <s v="CZ080"/>
    <s v="I20–I25"/>
    <n v="1"/>
    <n v="26"/>
    <n v="26"/>
    <n v="0"/>
    <x v="0"/>
    <x v="4"/>
    <s v="Moravskoslezský kraj"/>
    <m/>
    <x v="14"/>
    <x v="6"/>
  </r>
  <r>
    <x v="12"/>
    <x v="0"/>
    <n v="5"/>
    <s v="CZ080"/>
    <s v="CZ080"/>
    <s v="I60–I69"/>
    <n v="1"/>
    <n v="70"/>
    <n v="70"/>
    <n v="0"/>
    <x v="0"/>
    <x v="4"/>
    <s v="Moravskoslezský kraj"/>
    <m/>
    <x v="14"/>
    <x v="1"/>
  </r>
  <r>
    <x v="12"/>
    <x v="0"/>
    <n v="5"/>
    <s v="CZ080"/>
    <s v="CZ080"/>
    <s v="I95–I99"/>
    <n v="1"/>
    <n v="3"/>
    <n v="3"/>
    <n v="0"/>
    <x v="0"/>
    <x v="4"/>
    <s v="Moravskoslezský kraj"/>
    <m/>
    <x v="14"/>
    <x v="3"/>
  </r>
  <r>
    <x v="12"/>
    <x v="0"/>
    <n v="5"/>
    <s v="N/A"/>
    <s v="CZ010"/>
    <s v="I20–I25"/>
    <n v="0"/>
    <n v="6"/>
    <n v="0"/>
    <n v="6"/>
    <x v="0"/>
    <x v="4"/>
    <s v="neuvedeno"/>
    <m/>
    <x v="0"/>
    <x v="6"/>
  </r>
  <r>
    <x v="12"/>
    <x v="0"/>
    <n v="5"/>
    <s v="N/A"/>
    <s v="CZ010"/>
    <s v="I30–I52"/>
    <n v="0"/>
    <n v="10"/>
    <n v="0"/>
    <n v="10"/>
    <x v="0"/>
    <x v="4"/>
    <s v="neuvedeno"/>
    <m/>
    <x v="0"/>
    <x v="0"/>
  </r>
  <r>
    <x v="12"/>
    <x v="0"/>
    <n v="5"/>
    <s v="N/A"/>
    <s v="CZ031"/>
    <s v="I60–I69"/>
    <n v="1"/>
    <n v="2"/>
    <n v="2"/>
    <n v="0"/>
    <x v="0"/>
    <x v="4"/>
    <s v="neuvedeno"/>
    <m/>
    <x v="8"/>
    <x v="1"/>
  </r>
  <r>
    <x v="12"/>
    <x v="0"/>
    <n v="5"/>
    <s v="N/A"/>
    <s v="CZ032"/>
    <s v="I26–I28"/>
    <n v="1"/>
    <n v="1"/>
    <n v="1"/>
    <n v="0"/>
    <x v="0"/>
    <x v="4"/>
    <s v="neuvedeno"/>
    <m/>
    <x v="1"/>
    <x v="7"/>
  </r>
  <r>
    <x v="12"/>
    <x v="0"/>
    <n v="5"/>
    <s v="N/A"/>
    <s v="CZ041"/>
    <s v="I60–I69"/>
    <n v="0"/>
    <n v="3"/>
    <n v="0"/>
    <n v="3"/>
    <x v="0"/>
    <x v="4"/>
    <s v="neuvedeno"/>
    <m/>
    <x v="9"/>
    <x v="1"/>
  </r>
  <r>
    <x v="12"/>
    <x v="0"/>
    <n v="5"/>
    <s v="N/A"/>
    <s v="CZ041"/>
    <s v="I70–I79"/>
    <n v="0"/>
    <n v="1"/>
    <n v="0"/>
    <n v="1"/>
    <x v="0"/>
    <x v="4"/>
    <s v="neuvedeno"/>
    <m/>
    <x v="9"/>
    <x v="8"/>
  </r>
  <r>
    <x v="12"/>
    <x v="0"/>
    <n v="5"/>
    <s v="N/A"/>
    <s v="CZ042"/>
    <s v="I30–I52"/>
    <n v="0"/>
    <n v="4"/>
    <n v="0"/>
    <n v="4"/>
    <x v="0"/>
    <x v="4"/>
    <s v="neuvedeno"/>
    <m/>
    <x v="2"/>
    <x v="0"/>
  </r>
  <r>
    <x v="12"/>
    <x v="0"/>
    <n v="5"/>
    <s v="N/A"/>
    <s v="CZ042"/>
    <s v="I30–I52"/>
    <n v="1"/>
    <n v="1"/>
    <n v="1"/>
    <n v="0"/>
    <x v="0"/>
    <x v="4"/>
    <s v="neuvedeno"/>
    <m/>
    <x v="2"/>
    <x v="0"/>
  </r>
  <r>
    <x v="12"/>
    <x v="0"/>
    <n v="5"/>
    <s v="N/A"/>
    <s v="CZ042"/>
    <s v="I60–I69"/>
    <n v="1"/>
    <n v="1"/>
    <n v="1"/>
    <n v="0"/>
    <x v="0"/>
    <x v="4"/>
    <s v="neuvedeno"/>
    <m/>
    <x v="2"/>
    <x v="1"/>
  </r>
  <r>
    <x v="12"/>
    <x v="0"/>
    <n v="5"/>
    <s v="N/A"/>
    <s v="CZ051"/>
    <s v="I30–I52"/>
    <n v="0"/>
    <n v="1"/>
    <n v="0"/>
    <n v="1"/>
    <x v="0"/>
    <x v="4"/>
    <s v="neuvedeno"/>
    <m/>
    <x v="10"/>
    <x v="0"/>
  </r>
  <r>
    <x v="12"/>
    <x v="0"/>
    <n v="5"/>
    <s v="N/A"/>
    <s v="CZ051"/>
    <s v="I70–I79"/>
    <n v="0"/>
    <n v="1"/>
    <n v="0"/>
    <n v="1"/>
    <x v="0"/>
    <x v="4"/>
    <s v="neuvedeno"/>
    <m/>
    <x v="10"/>
    <x v="8"/>
  </r>
  <r>
    <x v="12"/>
    <x v="0"/>
    <n v="5"/>
    <s v="N/A"/>
    <s v="CZ052"/>
    <s v="I60–I69"/>
    <n v="0"/>
    <n v="2"/>
    <n v="0"/>
    <n v="2"/>
    <x v="0"/>
    <x v="4"/>
    <s v="neuvedeno"/>
    <m/>
    <x v="3"/>
    <x v="1"/>
  </r>
  <r>
    <x v="12"/>
    <x v="0"/>
    <n v="5"/>
    <s v="N/A"/>
    <s v="CZ063"/>
    <s v="I60–I69"/>
    <n v="0"/>
    <n v="1"/>
    <n v="0"/>
    <n v="1"/>
    <x v="0"/>
    <x v="4"/>
    <s v="neuvedeno"/>
    <m/>
    <x v="5"/>
    <x v="1"/>
  </r>
  <r>
    <x v="12"/>
    <x v="0"/>
    <n v="5"/>
    <s v="N/A"/>
    <s v="CZ064"/>
    <s v="I30–I52"/>
    <n v="0"/>
    <n v="6"/>
    <n v="0"/>
    <n v="6"/>
    <x v="0"/>
    <x v="4"/>
    <s v="neuvedeno"/>
    <m/>
    <x v="11"/>
    <x v="0"/>
  </r>
  <r>
    <x v="12"/>
    <x v="0"/>
    <n v="5"/>
    <s v="N/A"/>
    <s v="CZ064"/>
    <s v="I30–I52"/>
    <n v="1"/>
    <n v="4"/>
    <n v="4"/>
    <n v="0"/>
    <x v="0"/>
    <x v="4"/>
    <s v="neuvedeno"/>
    <m/>
    <x v="11"/>
    <x v="0"/>
  </r>
  <r>
    <x v="12"/>
    <x v="0"/>
    <n v="5"/>
    <s v="N/A"/>
    <s v="CZ064"/>
    <s v="I60–I69"/>
    <n v="0"/>
    <n v="1"/>
    <n v="0"/>
    <n v="1"/>
    <x v="0"/>
    <x v="4"/>
    <s v="neuvedeno"/>
    <m/>
    <x v="11"/>
    <x v="1"/>
  </r>
  <r>
    <x v="12"/>
    <x v="0"/>
    <n v="5"/>
    <s v="N/A"/>
    <s v="CZ064"/>
    <s v="I60–I69"/>
    <n v="1"/>
    <n v="2"/>
    <n v="2"/>
    <n v="0"/>
    <x v="0"/>
    <x v="4"/>
    <s v="neuvedeno"/>
    <m/>
    <x v="11"/>
    <x v="1"/>
  </r>
  <r>
    <x v="12"/>
    <x v="0"/>
    <n v="5"/>
    <s v="N/A"/>
    <s v="CZ064"/>
    <s v="I70–I79"/>
    <n v="0"/>
    <n v="2"/>
    <n v="0"/>
    <n v="2"/>
    <x v="0"/>
    <x v="4"/>
    <s v="neuvedeno"/>
    <m/>
    <x v="11"/>
    <x v="8"/>
  </r>
  <r>
    <x v="12"/>
    <x v="0"/>
    <n v="5"/>
    <s v="N/A"/>
    <s v="CZ071"/>
    <s v="I30–I52"/>
    <n v="1"/>
    <n v="1"/>
    <n v="1"/>
    <n v="0"/>
    <x v="0"/>
    <x v="4"/>
    <s v="neuvedeno"/>
    <m/>
    <x v="6"/>
    <x v="0"/>
  </r>
  <r>
    <x v="12"/>
    <x v="0"/>
    <n v="5"/>
    <s v="N/A"/>
    <s v="CZ071"/>
    <s v="I60–I69"/>
    <n v="1"/>
    <n v="2"/>
    <n v="2"/>
    <n v="0"/>
    <x v="0"/>
    <x v="4"/>
    <s v="neuvedeno"/>
    <m/>
    <x v="6"/>
    <x v="1"/>
  </r>
  <r>
    <x v="12"/>
    <x v="0"/>
    <n v="5"/>
    <s v="N/A"/>
    <s v="CZ072"/>
    <s v="I30–I52"/>
    <n v="0"/>
    <n v="1"/>
    <n v="0"/>
    <n v="1"/>
    <x v="0"/>
    <x v="4"/>
    <s v="neuvedeno"/>
    <m/>
    <x v="13"/>
    <x v="0"/>
  </r>
  <r>
    <x v="12"/>
    <x v="0"/>
    <n v="5"/>
    <s v="N/A"/>
    <s v="CZ080"/>
    <s v="I60–I69"/>
    <n v="0"/>
    <n v="1"/>
    <n v="0"/>
    <n v="1"/>
    <x v="0"/>
    <x v="4"/>
    <s v="neuvedeno"/>
    <m/>
    <x v="14"/>
    <x v="1"/>
  </r>
  <r>
    <x v="12"/>
    <x v="0"/>
    <n v="6"/>
    <s v="CZ010"/>
    <s v="CZ010"/>
    <s v="I10–I15"/>
    <n v="0"/>
    <n v="12"/>
    <n v="0"/>
    <n v="12"/>
    <x v="0"/>
    <x v="5"/>
    <s v="Hlavní město Praha"/>
    <m/>
    <x v="0"/>
    <x v="4"/>
  </r>
  <r>
    <x v="12"/>
    <x v="0"/>
    <n v="6"/>
    <s v="CZ010"/>
    <s v="CZ010"/>
    <s v="I26–I28"/>
    <n v="0"/>
    <n v="29"/>
    <n v="0"/>
    <n v="29"/>
    <x v="0"/>
    <x v="5"/>
    <s v="Hlavní město Praha"/>
    <m/>
    <x v="0"/>
    <x v="7"/>
  </r>
  <r>
    <x v="12"/>
    <x v="0"/>
    <n v="6"/>
    <s v="CZ010"/>
    <s v="CZ010"/>
    <s v="I26–I28"/>
    <n v="1"/>
    <n v="6"/>
    <n v="6"/>
    <n v="0"/>
    <x v="0"/>
    <x v="5"/>
    <s v="Hlavní město Praha"/>
    <m/>
    <x v="0"/>
    <x v="7"/>
  </r>
  <r>
    <x v="12"/>
    <x v="0"/>
    <n v="6"/>
    <s v="CZ010"/>
    <s v="CZ010"/>
    <s v="I30–I52"/>
    <n v="0"/>
    <n v="488"/>
    <n v="0"/>
    <n v="488"/>
    <x v="0"/>
    <x v="5"/>
    <s v="Hlavní město Praha"/>
    <m/>
    <x v="0"/>
    <x v="0"/>
  </r>
  <r>
    <x v="12"/>
    <x v="0"/>
    <n v="6"/>
    <s v="CZ010"/>
    <s v="CZ010"/>
    <s v="I30–I52"/>
    <n v="1"/>
    <n v="64"/>
    <n v="64"/>
    <n v="0"/>
    <x v="0"/>
    <x v="5"/>
    <s v="Hlavní město Praha"/>
    <m/>
    <x v="0"/>
    <x v="0"/>
  </r>
  <r>
    <x v="12"/>
    <x v="0"/>
    <n v="6"/>
    <s v="CZ010"/>
    <s v="CZ020"/>
    <s v="I10–I15"/>
    <n v="0"/>
    <n v="1"/>
    <n v="0"/>
    <n v="1"/>
    <x v="0"/>
    <x v="5"/>
    <s v="Hlavní město Praha"/>
    <m/>
    <x v="7"/>
    <x v="4"/>
  </r>
  <r>
    <x v="12"/>
    <x v="0"/>
    <n v="6"/>
    <s v="CZ010"/>
    <s v="CZ020"/>
    <s v="I30–I52"/>
    <n v="0"/>
    <n v="10"/>
    <n v="0"/>
    <n v="10"/>
    <x v="0"/>
    <x v="5"/>
    <s v="Hlavní město Praha"/>
    <m/>
    <x v="7"/>
    <x v="0"/>
  </r>
  <r>
    <x v="12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12"/>
    <x v="0"/>
    <n v="6"/>
    <s v="CZ010"/>
    <s v="CZ031"/>
    <s v="I30–I52"/>
    <n v="0"/>
    <n v="1"/>
    <n v="0"/>
    <n v="1"/>
    <x v="0"/>
    <x v="5"/>
    <s v="Hlavní město Praha"/>
    <m/>
    <x v="8"/>
    <x v="0"/>
  </r>
  <r>
    <x v="12"/>
    <x v="0"/>
    <n v="6"/>
    <s v="CZ010"/>
    <s v="CZ031"/>
    <s v="I95–I99"/>
    <n v="0"/>
    <n v="1"/>
    <n v="0"/>
    <n v="1"/>
    <x v="0"/>
    <x v="5"/>
    <s v="Hlavní město Praha"/>
    <m/>
    <x v="8"/>
    <x v="3"/>
  </r>
  <r>
    <x v="12"/>
    <x v="0"/>
    <n v="6"/>
    <s v="CZ010"/>
    <s v="CZ032"/>
    <s v="I30–I52"/>
    <n v="0"/>
    <n v="1"/>
    <n v="0"/>
    <n v="1"/>
    <x v="0"/>
    <x v="5"/>
    <s v="Hlavní město Praha"/>
    <m/>
    <x v="1"/>
    <x v="0"/>
  </r>
  <r>
    <x v="12"/>
    <x v="0"/>
    <n v="6"/>
    <s v="CZ010"/>
    <s v="CZ042"/>
    <s v="I60–I69"/>
    <n v="1"/>
    <n v="1"/>
    <n v="1"/>
    <n v="0"/>
    <x v="0"/>
    <x v="5"/>
    <s v="Hlavní město Praha"/>
    <m/>
    <x v="2"/>
    <x v="1"/>
  </r>
  <r>
    <x v="12"/>
    <x v="0"/>
    <n v="6"/>
    <s v="CZ010"/>
    <s v="CZ052"/>
    <s v="I60–I69"/>
    <n v="1"/>
    <n v="1"/>
    <n v="1"/>
    <n v="0"/>
    <x v="0"/>
    <x v="5"/>
    <s v="Hlavní město Praha"/>
    <m/>
    <x v="3"/>
    <x v="1"/>
  </r>
  <r>
    <x v="12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12"/>
    <x v="0"/>
    <n v="6"/>
    <s v="CZ010"/>
    <s v="CZ064"/>
    <s v="I10–I15"/>
    <n v="0"/>
    <n v="1"/>
    <n v="0"/>
    <n v="1"/>
    <x v="0"/>
    <x v="5"/>
    <s v="Hlavní město Praha"/>
    <m/>
    <x v="11"/>
    <x v="4"/>
  </r>
  <r>
    <x v="12"/>
    <x v="0"/>
    <n v="6"/>
    <s v="CZ010"/>
    <s v="CZ064"/>
    <s v="I60–I69"/>
    <n v="1"/>
    <n v="1"/>
    <n v="1"/>
    <n v="0"/>
    <x v="0"/>
    <x v="5"/>
    <s v="Hlavní město Praha"/>
    <m/>
    <x v="11"/>
    <x v="1"/>
  </r>
  <r>
    <x v="12"/>
    <x v="0"/>
    <n v="6"/>
    <s v="CZ010"/>
    <s v="CZ064"/>
    <s v="I70–I79"/>
    <n v="0"/>
    <n v="1"/>
    <n v="0"/>
    <n v="1"/>
    <x v="0"/>
    <x v="5"/>
    <s v="Hlavní město Praha"/>
    <m/>
    <x v="11"/>
    <x v="8"/>
  </r>
  <r>
    <x v="12"/>
    <x v="0"/>
    <n v="6"/>
    <s v="CZ010"/>
    <s v="CZ072"/>
    <s v="I60–I69"/>
    <n v="0"/>
    <n v="1"/>
    <n v="0"/>
    <n v="1"/>
    <x v="0"/>
    <x v="5"/>
    <s v="Hlavní město Praha"/>
    <m/>
    <x v="13"/>
    <x v="1"/>
  </r>
  <r>
    <x v="12"/>
    <x v="0"/>
    <n v="6"/>
    <s v="CZ020"/>
    <s v="CZ010"/>
    <s v="I05–I09"/>
    <n v="0"/>
    <n v="1"/>
    <n v="0"/>
    <n v="1"/>
    <x v="0"/>
    <x v="5"/>
    <s v="Středočeský kraj"/>
    <m/>
    <x v="0"/>
    <x v="5"/>
  </r>
  <r>
    <x v="12"/>
    <x v="0"/>
    <n v="6"/>
    <s v="CZ020"/>
    <s v="CZ010"/>
    <s v="I10–I15"/>
    <n v="1"/>
    <n v="1"/>
    <n v="1"/>
    <n v="0"/>
    <x v="0"/>
    <x v="5"/>
    <s v="Středočeský kraj"/>
    <m/>
    <x v="0"/>
    <x v="4"/>
  </r>
  <r>
    <x v="12"/>
    <x v="0"/>
    <n v="6"/>
    <s v="CZ020"/>
    <s v="CZ010"/>
    <s v="I20–I25"/>
    <n v="0"/>
    <n v="82"/>
    <n v="0"/>
    <n v="82"/>
    <x v="0"/>
    <x v="5"/>
    <s v="Středočeský kraj"/>
    <m/>
    <x v="0"/>
    <x v="6"/>
  </r>
  <r>
    <x v="12"/>
    <x v="0"/>
    <n v="6"/>
    <s v="CZ020"/>
    <s v="CZ010"/>
    <s v="I26–I28"/>
    <n v="0"/>
    <n v="5"/>
    <n v="0"/>
    <n v="5"/>
    <x v="0"/>
    <x v="5"/>
    <s v="Středočeský kraj"/>
    <m/>
    <x v="0"/>
    <x v="7"/>
  </r>
  <r>
    <x v="12"/>
    <x v="0"/>
    <n v="6"/>
    <s v="CZ020"/>
    <s v="CZ010"/>
    <s v="I60–I69"/>
    <n v="0"/>
    <n v="42"/>
    <n v="0"/>
    <n v="42"/>
    <x v="0"/>
    <x v="5"/>
    <s v="Středočeský kraj"/>
    <m/>
    <x v="0"/>
    <x v="1"/>
  </r>
  <r>
    <x v="12"/>
    <x v="0"/>
    <n v="6"/>
    <s v="CZ020"/>
    <s v="CZ010"/>
    <s v="I60–I69"/>
    <n v="1"/>
    <n v="7"/>
    <n v="7"/>
    <n v="0"/>
    <x v="0"/>
    <x v="5"/>
    <s v="Středočeský kraj"/>
    <m/>
    <x v="0"/>
    <x v="1"/>
  </r>
  <r>
    <x v="12"/>
    <x v="0"/>
    <n v="6"/>
    <s v="CZ020"/>
    <s v="CZ020"/>
    <s v="I20–I25"/>
    <n v="0"/>
    <n v="44"/>
    <n v="0"/>
    <n v="44"/>
    <x v="0"/>
    <x v="5"/>
    <s v="Středočeský kraj"/>
    <m/>
    <x v="7"/>
    <x v="6"/>
  </r>
  <r>
    <x v="12"/>
    <x v="0"/>
    <n v="6"/>
    <s v="CZ020"/>
    <s v="CZ020"/>
    <s v="I26–I28"/>
    <n v="1"/>
    <n v="1"/>
    <n v="1"/>
    <n v="0"/>
    <x v="0"/>
    <x v="5"/>
    <s v="Středočeský kraj"/>
    <m/>
    <x v="7"/>
    <x v="7"/>
  </r>
  <r>
    <x v="12"/>
    <x v="0"/>
    <n v="6"/>
    <s v="CZ020"/>
    <s v="CZ020"/>
    <s v="I30–I52"/>
    <n v="1"/>
    <n v="55"/>
    <n v="55"/>
    <n v="0"/>
    <x v="0"/>
    <x v="5"/>
    <s v="Středočeský kraj"/>
    <m/>
    <x v="7"/>
    <x v="0"/>
  </r>
  <r>
    <x v="12"/>
    <x v="0"/>
    <n v="6"/>
    <s v="CZ020"/>
    <s v="CZ020"/>
    <s v="I60–I69"/>
    <n v="0"/>
    <n v="79"/>
    <n v="0"/>
    <n v="79"/>
    <x v="0"/>
    <x v="5"/>
    <s v="Středočeský kraj"/>
    <m/>
    <x v="7"/>
    <x v="1"/>
  </r>
  <r>
    <x v="12"/>
    <x v="0"/>
    <n v="6"/>
    <s v="CZ020"/>
    <s v="CZ020"/>
    <s v="I70–I79"/>
    <n v="0"/>
    <n v="52"/>
    <n v="0"/>
    <n v="52"/>
    <x v="0"/>
    <x v="5"/>
    <s v="Středočeský kraj"/>
    <m/>
    <x v="7"/>
    <x v="8"/>
  </r>
  <r>
    <x v="12"/>
    <x v="0"/>
    <n v="6"/>
    <s v="CZ020"/>
    <s v="CZ020"/>
    <s v="I80–I89"/>
    <n v="0"/>
    <n v="11"/>
    <n v="0"/>
    <n v="11"/>
    <x v="0"/>
    <x v="5"/>
    <s v="Středočeský kraj"/>
    <m/>
    <x v="7"/>
    <x v="2"/>
  </r>
  <r>
    <x v="12"/>
    <x v="0"/>
    <n v="6"/>
    <s v="CZ020"/>
    <s v="CZ031"/>
    <s v="I30–I52"/>
    <n v="1"/>
    <n v="1"/>
    <n v="1"/>
    <n v="0"/>
    <x v="0"/>
    <x v="5"/>
    <s v="Středočeský kraj"/>
    <m/>
    <x v="8"/>
    <x v="0"/>
  </r>
  <r>
    <x v="12"/>
    <x v="0"/>
    <n v="6"/>
    <s v="CZ020"/>
    <s v="CZ032"/>
    <s v="I60–I69"/>
    <n v="0"/>
    <n v="1"/>
    <n v="0"/>
    <n v="1"/>
    <x v="0"/>
    <x v="5"/>
    <s v="Středočeský kraj"/>
    <m/>
    <x v="1"/>
    <x v="1"/>
  </r>
  <r>
    <x v="12"/>
    <x v="0"/>
    <n v="6"/>
    <s v="CZ020"/>
    <s v="CZ032"/>
    <s v="I70–I79"/>
    <n v="1"/>
    <n v="1"/>
    <n v="1"/>
    <n v="0"/>
    <x v="0"/>
    <x v="5"/>
    <s v="Středočeský kraj"/>
    <m/>
    <x v="1"/>
    <x v="8"/>
  </r>
  <r>
    <x v="12"/>
    <x v="0"/>
    <n v="6"/>
    <s v="CZ020"/>
    <s v="CZ042"/>
    <s v="I70–I79"/>
    <n v="0"/>
    <n v="1"/>
    <n v="0"/>
    <n v="1"/>
    <x v="0"/>
    <x v="5"/>
    <s v="Středočeský kraj"/>
    <m/>
    <x v="2"/>
    <x v="8"/>
  </r>
  <r>
    <x v="12"/>
    <x v="0"/>
    <n v="6"/>
    <s v="CZ020"/>
    <s v="CZ053"/>
    <s v="I20–I25"/>
    <n v="0"/>
    <n v="2"/>
    <n v="0"/>
    <n v="2"/>
    <x v="0"/>
    <x v="5"/>
    <s v="Středočeský kraj"/>
    <m/>
    <x v="4"/>
    <x v="6"/>
  </r>
  <r>
    <x v="12"/>
    <x v="0"/>
    <n v="6"/>
    <s v="CZ020"/>
    <s v="CZ053"/>
    <s v="I30–I52"/>
    <n v="0"/>
    <n v="2"/>
    <n v="0"/>
    <n v="2"/>
    <x v="0"/>
    <x v="5"/>
    <s v="Středočeský kraj"/>
    <m/>
    <x v="4"/>
    <x v="0"/>
  </r>
  <r>
    <x v="12"/>
    <x v="0"/>
    <n v="6"/>
    <s v="CZ031"/>
    <s v="CZ010"/>
    <s v="I30–I52"/>
    <n v="0"/>
    <n v="11"/>
    <n v="0"/>
    <n v="11"/>
    <x v="0"/>
    <x v="5"/>
    <s v="Jihočeský kraj"/>
    <m/>
    <x v="0"/>
    <x v="0"/>
  </r>
  <r>
    <x v="12"/>
    <x v="0"/>
    <n v="6"/>
    <s v="CZ031"/>
    <s v="CZ010"/>
    <s v="I70–I79"/>
    <n v="0"/>
    <n v="7"/>
    <n v="0"/>
    <n v="7"/>
    <x v="0"/>
    <x v="5"/>
    <s v="Jihočeský kraj"/>
    <m/>
    <x v="0"/>
    <x v="8"/>
  </r>
  <r>
    <x v="12"/>
    <x v="0"/>
    <n v="6"/>
    <s v="CZ031"/>
    <s v="CZ020"/>
    <s v="I30–I52"/>
    <n v="0"/>
    <n v="1"/>
    <n v="0"/>
    <n v="1"/>
    <x v="0"/>
    <x v="5"/>
    <s v="Jihočeský kraj"/>
    <m/>
    <x v="7"/>
    <x v="0"/>
  </r>
  <r>
    <x v="12"/>
    <x v="0"/>
    <n v="6"/>
    <s v="CZ031"/>
    <s v="CZ031"/>
    <s v="I20–I25"/>
    <n v="1"/>
    <n v="6"/>
    <n v="6"/>
    <n v="0"/>
    <x v="0"/>
    <x v="5"/>
    <s v="Jihočeský kraj"/>
    <m/>
    <x v="8"/>
    <x v="6"/>
  </r>
  <r>
    <x v="12"/>
    <x v="0"/>
    <n v="6"/>
    <s v="CZ031"/>
    <s v="CZ063"/>
    <s v="I70–I79"/>
    <n v="0"/>
    <n v="1"/>
    <n v="0"/>
    <n v="1"/>
    <x v="0"/>
    <x v="5"/>
    <s v="Jihočeský kraj"/>
    <m/>
    <x v="5"/>
    <x v="8"/>
  </r>
  <r>
    <x v="12"/>
    <x v="0"/>
    <n v="6"/>
    <s v="CZ031"/>
    <s v="CZ063"/>
    <s v="I95–I99"/>
    <n v="0"/>
    <n v="1"/>
    <n v="0"/>
    <n v="1"/>
    <x v="0"/>
    <x v="5"/>
    <s v="Jihočeský kraj"/>
    <m/>
    <x v="5"/>
    <x v="3"/>
  </r>
  <r>
    <x v="12"/>
    <x v="0"/>
    <n v="6"/>
    <s v="CZ032"/>
    <s v="CZ010"/>
    <s v="I30–I52"/>
    <n v="0"/>
    <n v="14"/>
    <n v="0"/>
    <n v="14"/>
    <x v="0"/>
    <x v="5"/>
    <s v="Plzeňský kraj"/>
    <m/>
    <x v="0"/>
    <x v="0"/>
  </r>
  <r>
    <x v="12"/>
    <x v="0"/>
    <n v="6"/>
    <s v="CZ032"/>
    <s v="CZ031"/>
    <s v="I30–I52"/>
    <n v="0"/>
    <n v="3"/>
    <n v="0"/>
    <n v="3"/>
    <x v="0"/>
    <x v="5"/>
    <s v="Plzeňský kraj"/>
    <m/>
    <x v="8"/>
    <x v="0"/>
  </r>
  <r>
    <x v="12"/>
    <x v="0"/>
    <n v="6"/>
    <s v="CZ032"/>
    <s v="CZ032"/>
    <s v="I10–I15"/>
    <n v="1"/>
    <n v="1"/>
    <n v="1"/>
    <n v="0"/>
    <x v="0"/>
    <x v="5"/>
    <s v="Plzeňský kraj"/>
    <m/>
    <x v="1"/>
    <x v="4"/>
  </r>
  <r>
    <x v="12"/>
    <x v="0"/>
    <n v="6"/>
    <s v="CZ032"/>
    <s v="CZ032"/>
    <s v="I20–I25"/>
    <n v="1"/>
    <n v="6"/>
    <n v="6"/>
    <n v="0"/>
    <x v="0"/>
    <x v="5"/>
    <s v="Plzeňský kraj"/>
    <m/>
    <x v="1"/>
    <x v="6"/>
  </r>
  <r>
    <x v="12"/>
    <x v="0"/>
    <n v="6"/>
    <s v="CZ032"/>
    <s v="CZ032"/>
    <s v="I30–I52"/>
    <n v="0"/>
    <n v="231"/>
    <n v="0"/>
    <n v="231"/>
    <x v="0"/>
    <x v="5"/>
    <s v="Plzeňský kraj"/>
    <m/>
    <x v="1"/>
    <x v="0"/>
  </r>
  <r>
    <x v="12"/>
    <x v="0"/>
    <n v="6"/>
    <s v="CZ032"/>
    <s v="CZ032"/>
    <s v="I30–I52"/>
    <n v="1"/>
    <n v="35"/>
    <n v="35"/>
    <n v="0"/>
    <x v="0"/>
    <x v="5"/>
    <s v="Plzeňský kraj"/>
    <m/>
    <x v="1"/>
    <x v="0"/>
  </r>
  <r>
    <x v="12"/>
    <x v="0"/>
    <n v="6"/>
    <s v="CZ032"/>
    <s v="CZ032"/>
    <s v="I60–I69"/>
    <n v="1"/>
    <n v="13"/>
    <n v="13"/>
    <n v="0"/>
    <x v="0"/>
    <x v="5"/>
    <s v="Plzeňský kraj"/>
    <m/>
    <x v="1"/>
    <x v="1"/>
  </r>
  <r>
    <x v="12"/>
    <x v="0"/>
    <n v="6"/>
    <s v="CZ032"/>
    <s v="CZ032"/>
    <s v="I70–I79"/>
    <n v="0"/>
    <n v="22"/>
    <n v="0"/>
    <n v="22"/>
    <x v="0"/>
    <x v="5"/>
    <s v="Plzeňský kraj"/>
    <m/>
    <x v="1"/>
    <x v="8"/>
  </r>
  <r>
    <x v="12"/>
    <x v="0"/>
    <n v="6"/>
    <s v="CZ032"/>
    <s v="CZ032"/>
    <s v="I70–I79"/>
    <n v="1"/>
    <n v="3"/>
    <n v="3"/>
    <n v="0"/>
    <x v="0"/>
    <x v="5"/>
    <s v="Plzeňský kraj"/>
    <m/>
    <x v="1"/>
    <x v="8"/>
  </r>
  <r>
    <x v="12"/>
    <x v="0"/>
    <n v="6"/>
    <s v="CZ032"/>
    <s v="CZ032"/>
    <s v="I80–I89"/>
    <n v="0"/>
    <n v="6"/>
    <n v="0"/>
    <n v="6"/>
    <x v="0"/>
    <x v="5"/>
    <s v="Plzeňský kraj"/>
    <m/>
    <x v="1"/>
    <x v="2"/>
  </r>
  <r>
    <x v="12"/>
    <x v="0"/>
    <n v="6"/>
    <s v="CZ032"/>
    <s v="CZ032"/>
    <s v="I95–I99"/>
    <n v="0"/>
    <n v="4"/>
    <n v="0"/>
    <n v="4"/>
    <x v="0"/>
    <x v="5"/>
    <s v="Plzeňský kraj"/>
    <m/>
    <x v="1"/>
    <x v="3"/>
  </r>
  <r>
    <x v="12"/>
    <x v="0"/>
    <n v="6"/>
    <s v="CZ032"/>
    <s v="CZ032"/>
    <s v="I95–I99"/>
    <n v="1"/>
    <n v="3"/>
    <n v="3"/>
    <n v="0"/>
    <x v="0"/>
    <x v="5"/>
    <s v="Plzeňský kraj"/>
    <m/>
    <x v="1"/>
    <x v="3"/>
  </r>
  <r>
    <x v="12"/>
    <x v="0"/>
    <n v="6"/>
    <s v="CZ041"/>
    <s v="CZ010"/>
    <s v="I70–I79"/>
    <n v="0"/>
    <n v="2"/>
    <n v="0"/>
    <n v="2"/>
    <x v="0"/>
    <x v="5"/>
    <s v="Karlovarský kraj"/>
    <m/>
    <x v="0"/>
    <x v="8"/>
  </r>
  <r>
    <x v="12"/>
    <x v="0"/>
    <n v="6"/>
    <s v="CZ041"/>
    <s v="CZ041"/>
    <s v="I20–I25"/>
    <n v="1"/>
    <n v="1"/>
    <n v="1"/>
    <n v="0"/>
    <x v="0"/>
    <x v="5"/>
    <s v="Karlovarský kraj"/>
    <m/>
    <x v="9"/>
    <x v="6"/>
  </r>
  <r>
    <x v="12"/>
    <x v="0"/>
    <n v="6"/>
    <s v="CZ041"/>
    <s v="CZ041"/>
    <s v="I26–I28"/>
    <n v="0"/>
    <n v="5"/>
    <n v="0"/>
    <n v="5"/>
    <x v="0"/>
    <x v="5"/>
    <s v="Karlovarský kraj"/>
    <m/>
    <x v="9"/>
    <x v="7"/>
  </r>
  <r>
    <x v="12"/>
    <x v="0"/>
    <n v="6"/>
    <s v="CZ041"/>
    <s v="CZ041"/>
    <s v="I26–I28"/>
    <n v="1"/>
    <n v="2"/>
    <n v="2"/>
    <n v="0"/>
    <x v="0"/>
    <x v="5"/>
    <s v="Karlovarský kraj"/>
    <m/>
    <x v="9"/>
    <x v="7"/>
  </r>
  <r>
    <x v="12"/>
    <x v="0"/>
    <n v="6"/>
    <s v="CZ041"/>
    <s v="CZ041"/>
    <s v="I30–I52"/>
    <n v="0"/>
    <n v="93"/>
    <n v="0"/>
    <n v="93"/>
    <x v="0"/>
    <x v="5"/>
    <s v="Karlovarský kraj"/>
    <m/>
    <x v="9"/>
    <x v="0"/>
  </r>
  <r>
    <x v="12"/>
    <x v="0"/>
    <n v="6"/>
    <s v="CZ041"/>
    <s v="CZ041"/>
    <s v="I60–I69"/>
    <n v="0"/>
    <n v="29"/>
    <n v="0"/>
    <n v="29"/>
    <x v="0"/>
    <x v="5"/>
    <s v="Karlovarský kraj"/>
    <m/>
    <x v="9"/>
    <x v="1"/>
  </r>
  <r>
    <x v="12"/>
    <x v="0"/>
    <n v="6"/>
    <s v="CZ041"/>
    <s v="CZ041"/>
    <s v="I70–I79"/>
    <n v="0"/>
    <n v="8"/>
    <n v="0"/>
    <n v="8"/>
    <x v="0"/>
    <x v="5"/>
    <s v="Karlovarský kraj"/>
    <m/>
    <x v="9"/>
    <x v="8"/>
  </r>
  <r>
    <x v="12"/>
    <x v="0"/>
    <n v="6"/>
    <s v="CZ041"/>
    <s v="CZ041"/>
    <s v="I95–I99"/>
    <n v="0"/>
    <n v="2"/>
    <n v="0"/>
    <n v="2"/>
    <x v="0"/>
    <x v="5"/>
    <s v="Karlovarský kraj"/>
    <m/>
    <x v="9"/>
    <x v="3"/>
  </r>
  <r>
    <x v="12"/>
    <x v="0"/>
    <n v="6"/>
    <s v="CZ042"/>
    <s v="CZ010"/>
    <s v="I10–I15"/>
    <n v="0"/>
    <n v="1"/>
    <n v="0"/>
    <n v="1"/>
    <x v="0"/>
    <x v="5"/>
    <s v="Ústecký kraj"/>
    <m/>
    <x v="0"/>
    <x v="4"/>
  </r>
  <r>
    <x v="12"/>
    <x v="0"/>
    <n v="6"/>
    <s v="CZ042"/>
    <s v="CZ010"/>
    <s v="I20–I25"/>
    <n v="1"/>
    <n v="2"/>
    <n v="2"/>
    <n v="0"/>
    <x v="0"/>
    <x v="5"/>
    <s v="Ústecký kraj"/>
    <m/>
    <x v="0"/>
    <x v="6"/>
  </r>
  <r>
    <x v="12"/>
    <x v="0"/>
    <n v="6"/>
    <s v="CZ042"/>
    <s v="CZ041"/>
    <s v="I20–I25"/>
    <n v="0"/>
    <n v="3"/>
    <n v="0"/>
    <n v="3"/>
    <x v="0"/>
    <x v="5"/>
    <s v="Ústecký kraj"/>
    <m/>
    <x v="9"/>
    <x v="6"/>
  </r>
  <r>
    <x v="12"/>
    <x v="0"/>
    <n v="6"/>
    <s v="CZ042"/>
    <s v="CZ042"/>
    <s v="I10–I15"/>
    <n v="0"/>
    <n v="13"/>
    <n v="0"/>
    <n v="13"/>
    <x v="0"/>
    <x v="5"/>
    <s v="Ústecký kraj"/>
    <m/>
    <x v="2"/>
    <x v="4"/>
  </r>
  <r>
    <x v="12"/>
    <x v="0"/>
    <n v="6"/>
    <s v="CZ042"/>
    <s v="CZ042"/>
    <s v="I20–I25"/>
    <n v="0"/>
    <n v="45"/>
    <n v="0"/>
    <n v="45"/>
    <x v="0"/>
    <x v="5"/>
    <s v="Ústecký kraj"/>
    <m/>
    <x v="2"/>
    <x v="6"/>
  </r>
  <r>
    <x v="12"/>
    <x v="0"/>
    <n v="6"/>
    <s v="CZ042"/>
    <s v="CZ042"/>
    <s v="I20–I25"/>
    <n v="1"/>
    <n v="5"/>
    <n v="5"/>
    <n v="0"/>
    <x v="0"/>
    <x v="5"/>
    <s v="Ústecký kraj"/>
    <m/>
    <x v="2"/>
    <x v="6"/>
  </r>
  <r>
    <x v="12"/>
    <x v="0"/>
    <n v="6"/>
    <s v="CZ042"/>
    <s v="CZ042"/>
    <s v="I70–I79"/>
    <n v="0"/>
    <n v="21"/>
    <n v="0"/>
    <n v="21"/>
    <x v="0"/>
    <x v="5"/>
    <s v="Ústecký kraj"/>
    <m/>
    <x v="2"/>
    <x v="8"/>
  </r>
  <r>
    <x v="12"/>
    <x v="0"/>
    <n v="6"/>
    <s v="CZ042"/>
    <s v="CZ042"/>
    <s v="I70–I79"/>
    <n v="1"/>
    <n v="3"/>
    <n v="3"/>
    <n v="0"/>
    <x v="0"/>
    <x v="5"/>
    <s v="Ústecký kraj"/>
    <m/>
    <x v="2"/>
    <x v="8"/>
  </r>
  <r>
    <x v="12"/>
    <x v="0"/>
    <n v="6"/>
    <s v="CZ042"/>
    <s v="CZ042"/>
    <s v="I80–I89"/>
    <n v="0"/>
    <n v="8"/>
    <n v="0"/>
    <n v="8"/>
    <x v="0"/>
    <x v="5"/>
    <s v="Ústecký kraj"/>
    <m/>
    <x v="2"/>
    <x v="2"/>
  </r>
  <r>
    <x v="12"/>
    <x v="0"/>
    <n v="6"/>
    <s v="CZ042"/>
    <s v="CZ042"/>
    <s v="I95–I99"/>
    <n v="0"/>
    <n v="3"/>
    <n v="0"/>
    <n v="3"/>
    <x v="0"/>
    <x v="5"/>
    <s v="Ústecký kraj"/>
    <m/>
    <x v="2"/>
    <x v="3"/>
  </r>
  <r>
    <x v="12"/>
    <x v="0"/>
    <n v="6"/>
    <s v="CZ042"/>
    <s v="CZ051"/>
    <s v="I30–I52"/>
    <n v="0"/>
    <n v="3"/>
    <n v="0"/>
    <n v="3"/>
    <x v="0"/>
    <x v="5"/>
    <s v="Ústecký kraj"/>
    <m/>
    <x v="10"/>
    <x v="0"/>
  </r>
  <r>
    <x v="12"/>
    <x v="0"/>
    <n v="6"/>
    <s v="CZ042"/>
    <s v="CZ051"/>
    <s v="I70–I79"/>
    <n v="0"/>
    <n v="1"/>
    <n v="0"/>
    <n v="1"/>
    <x v="0"/>
    <x v="5"/>
    <s v="Ústecký kraj"/>
    <m/>
    <x v="10"/>
    <x v="8"/>
  </r>
  <r>
    <x v="12"/>
    <x v="0"/>
    <n v="6"/>
    <s v="CZ051"/>
    <s v="CZ010"/>
    <s v="I20–I25"/>
    <n v="0"/>
    <n v="2"/>
    <n v="0"/>
    <n v="2"/>
    <x v="0"/>
    <x v="5"/>
    <s v="Liberecký kraj"/>
    <m/>
    <x v="0"/>
    <x v="6"/>
  </r>
  <r>
    <x v="12"/>
    <x v="0"/>
    <n v="6"/>
    <s v="CZ051"/>
    <s v="CZ010"/>
    <s v="I70–I79"/>
    <n v="0"/>
    <n v="2"/>
    <n v="0"/>
    <n v="2"/>
    <x v="0"/>
    <x v="5"/>
    <s v="Liberecký kraj"/>
    <m/>
    <x v="0"/>
    <x v="8"/>
  </r>
  <r>
    <x v="12"/>
    <x v="0"/>
    <n v="6"/>
    <s v="CZ051"/>
    <s v="CZ010"/>
    <s v="I70–I79"/>
    <n v="1"/>
    <n v="1"/>
    <n v="1"/>
    <n v="0"/>
    <x v="0"/>
    <x v="5"/>
    <s v="Liberecký kraj"/>
    <m/>
    <x v="0"/>
    <x v="8"/>
  </r>
  <r>
    <x v="12"/>
    <x v="0"/>
    <n v="6"/>
    <s v="CZ051"/>
    <s v="CZ020"/>
    <s v="I60–I69"/>
    <n v="0"/>
    <n v="1"/>
    <n v="0"/>
    <n v="1"/>
    <x v="0"/>
    <x v="5"/>
    <s v="Liberecký kraj"/>
    <m/>
    <x v="7"/>
    <x v="1"/>
  </r>
  <r>
    <x v="12"/>
    <x v="0"/>
    <n v="6"/>
    <s v="CZ051"/>
    <s v="CZ032"/>
    <s v="I30–I52"/>
    <n v="0"/>
    <n v="1"/>
    <n v="0"/>
    <n v="1"/>
    <x v="0"/>
    <x v="5"/>
    <s v="Liberecký kraj"/>
    <m/>
    <x v="1"/>
    <x v="0"/>
  </r>
  <r>
    <x v="12"/>
    <x v="0"/>
    <n v="6"/>
    <s v="CZ051"/>
    <s v="CZ051"/>
    <s v="I10–I15"/>
    <n v="0"/>
    <n v="3"/>
    <n v="0"/>
    <n v="3"/>
    <x v="0"/>
    <x v="5"/>
    <s v="Liberecký kraj"/>
    <m/>
    <x v="10"/>
    <x v="4"/>
  </r>
  <r>
    <x v="12"/>
    <x v="0"/>
    <n v="6"/>
    <s v="CZ051"/>
    <s v="CZ051"/>
    <s v="I26–I28"/>
    <n v="0"/>
    <n v="2"/>
    <n v="0"/>
    <n v="2"/>
    <x v="0"/>
    <x v="5"/>
    <s v="Liberecký kraj"/>
    <m/>
    <x v="10"/>
    <x v="7"/>
  </r>
  <r>
    <x v="12"/>
    <x v="0"/>
    <n v="6"/>
    <s v="CZ051"/>
    <s v="CZ051"/>
    <s v="I30–I52"/>
    <n v="1"/>
    <n v="25"/>
    <n v="25"/>
    <n v="0"/>
    <x v="0"/>
    <x v="5"/>
    <s v="Liberecký kraj"/>
    <m/>
    <x v="10"/>
    <x v="0"/>
  </r>
  <r>
    <x v="12"/>
    <x v="0"/>
    <n v="6"/>
    <s v="CZ051"/>
    <s v="CZ051"/>
    <s v="I60–I69"/>
    <n v="0"/>
    <n v="33"/>
    <n v="0"/>
    <n v="33"/>
    <x v="0"/>
    <x v="5"/>
    <s v="Liberecký kraj"/>
    <m/>
    <x v="10"/>
    <x v="1"/>
  </r>
  <r>
    <x v="12"/>
    <x v="0"/>
    <n v="6"/>
    <s v="CZ051"/>
    <s v="CZ051"/>
    <s v="I60–I69"/>
    <n v="1"/>
    <n v="5"/>
    <n v="5"/>
    <n v="0"/>
    <x v="0"/>
    <x v="5"/>
    <s v="Liberecký kraj"/>
    <m/>
    <x v="10"/>
    <x v="1"/>
  </r>
  <r>
    <x v="12"/>
    <x v="0"/>
    <n v="6"/>
    <s v="CZ051"/>
    <s v="CZ051"/>
    <s v="I70–I79"/>
    <n v="1"/>
    <n v="4"/>
    <n v="4"/>
    <n v="0"/>
    <x v="0"/>
    <x v="5"/>
    <s v="Liberecký kraj"/>
    <m/>
    <x v="10"/>
    <x v="8"/>
  </r>
  <r>
    <x v="12"/>
    <x v="0"/>
    <n v="6"/>
    <s v="CZ051"/>
    <s v="CZ051"/>
    <s v="I80–I89"/>
    <n v="0"/>
    <n v="4"/>
    <n v="0"/>
    <n v="4"/>
    <x v="0"/>
    <x v="5"/>
    <s v="Liberecký kraj"/>
    <m/>
    <x v="10"/>
    <x v="2"/>
  </r>
  <r>
    <x v="12"/>
    <x v="0"/>
    <n v="6"/>
    <s v="CZ051"/>
    <s v="CZ052"/>
    <s v="I30–I52"/>
    <n v="0"/>
    <n v="3"/>
    <n v="0"/>
    <n v="3"/>
    <x v="0"/>
    <x v="5"/>
    <s v="Liberecký kraj"/>
    <m/>
    <x v="3"/>
    <x v="0"/>
  </r>
  <r>
    <x v="12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12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12"/>
    <x v="0"/>
    <n v="6"/>
    <s v="CZ052"/>
    <s v="CZ032"/>
    <s v="I30–I52"/>
    <n v="0"/>
    <n v="1"/>
    <n v="0"/>
    <n v="1"/>
    <x v="0"/>
    <x v="5"/>
    <s v="Královéhradecký kraj"/>
    <m/>
    <x v="1"/>
    <x v="0"/>
  </r>
  <r>
    <x v="12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12"/>
    <x v="0"/>
    <n v="6"/>
    <s v="CZ052"/>
    <s v="CZ052"/>
    <s v="I70–I79"/>
    <n v="1"/>
    <n v="6"/>
    <n v="6"/>
    <n v="0"/>
    <x v="0"/>
    <x v="5"/>
    <s v="Královéhradecký kraj"/>
    <m/>
    <x v="3"/>
    <x v="8"/>
  </r>
  <r>
    <x v="12"/>
    <x v="0"/>
    <n v="6"/>
    <s v="CZ052"/>
    <s v="CZ053"/>
    <s v="I30–I52"/>
    <n v="0"/>
    <n v="6"/>
    <n v="0"/>
    <n v="6"/>
    <x v="0"/>
    <x v="5"/>
    <s v="Královéhradecký kraj"/>
    <m/>
    <x v="4"/>
    <x v="0"/>
  </r>
  <r>
    <x v="12"/>
    <x v="0"/>
    <n v="6"/>
    <s v="CZ052"/>
    <s v="CZ053"/>
    <s v="I80–I89"/>
    <n v="0"/>
    <n v="1"/>
    <n v="0"/>
    <n v="1"/>
    <x v="0"/>
    <x v="5"/>
    <s v="Královéhradecký kraj"/>
    <m/>
    <x v="4"/>
    <x v="2"/>
  </r>
  <r>
    <x v="12"/>
    <x v="0"/>
    <n v="6"/>
    <s v="CZ053"/>
    <s v="CZ020"/>
    <s v="I30–I52"/>
    <n v="0"/>
    <n v="4"/>
    <n v="0"/>
    <n v="4"/>
    <x v="0"/>
    <x v="5"/>
    <s v="Pardubický kraj"/>
    <m/>
    <x v="7"/>
    <x v="0"/>
  </r>
  <r>
    <x v="12"/>
    <x v="0"/>
    <n v="6"/>
    <s v="CZ053"/>
    <s v="CZ020"/>
    <s v="I30–I52"/>
    <n v="1"/>
    <n v="1"/>
    <n v="1"/>
    <n v="0"/>
    <x v="0"/>
    <x v="5"/>
    <s v="Pardubický kraj"/>
    <m/>
    <x v="7"/>
    <x v="0"/>
  </r>
  <r>
    <x v="12"/>
    <x v="0"/>
    <n v="6"/>
    <s v="CZ053"/>
    <s v="CZ020"/>
    <s v="I70–I79"/>
    <n v="1"/>
    <n v="1"/>
    <n v="1"/>
    <n v="0"/>
    <x v="0"/>
    <x v="5"/>
    <s v="Pardubický kraj"/>
    <m/>
    <x v="7"/>
    <x v="8"/>
  </r>
  <r>
    <x v="12"/>
    <x v="0"/>
    <n v="6"/>
    <s v="CZ053"/>
    <s v="CZ051"/>
    <s v="I10–I15"/>
    <n v="0"/>
    <n v="1"/>
    <n v="0"/>
    <n v="1"/>
    <x v="0"/>
    <x v="5"/>
    <s v="Pardubický kraj"/>
    <m/>
    <x v="10"/>
    <x v="4"/>
  </r>
  <r>
    <x v="12"/>
    <x v="0"/>
    <n v="6"/>
    <s v="CZ053"/>
    <s v="CZ052"/>
    <s v="I30–I52"/>
    <n v="0"/>
    <n v="7"/>
    <n v="0"/>
    <n v="7"/>
    <x v="0"/>
    <x v="5"/>
    <s v="Pardubický kraj"/>
    <m/>
    <x v="3"/>
    <x v="0"/>
  </r>
  <r>
    <x v="12"/>
    <x v="0"/>
    <n v="6"/>
    <s v="CZ053"/>
    <s v="CZ052"/>
    <s v="I60–I69"/>
    <n v="0"/>
    <n v="4"/>
    <n v="0"/>
    <n v="4"/>
    <x v="0"/>
    <x v="5"/>
    <s v="Pardubický kraj"/>
    <m/>
    <x v="3"/>
    <x v="1"/>
  </r>
  <r>
    <x v="12"/>
    <x v="0"/>
    <n v="6"/>
    <s v="CZ053"/>
    <s v="CZ052"/>
    <s v="I70–I79"/>
    <n v="0"/>
    <n v="3"/>
    <n v="0"/>
    <n v="3"/>
    <x v="0"/>
    <x v="5"/>
    <s v="Pardubický kraj"/>
    <m/>
    <x v="3"/>
    <x v="8"/>
  </r>
  <r>
    <x v="12"/>
    <x v="0"/>
    <n v="6"/>
    <s v="CZ053"/>
    <s v="CZ053"/>
    <s v="I20–I25"/>
    <n v="1"/>
    <n v="12"/>
    <n v="12"/>
    <n v="0"/>
    <x v="0"/>
    <x v="5"/>
    <s v="Pardubický kraj"/>
    <m/>
    <x v="4"/>
    <x v="6"/>
  </r>
  <r>
    <x v="12"/>
    <x v="0"/>
    <n v="6"/>
    <s v="CZ053"/>
    <s v="CZ053"/>
    <s v="I26–I28"/>
    <n v="0"/>
    <n v="10"/>
    <n v="0"/>
    <n v="10"/>
    <x v="0"/>
    <x v="5"/>
    <s v="Pardubický kraj"/>
    <m/>
    <x v="4"/>
    <x v="7"/>
  </r>
  <r>
    <x v="12"/>
    <x v="0"/>
    <n v="6"/>
    <s v="CZ053"/>
    <s v="CZ053"/>
    <s v="I26–I28"/>
    <n v="1"/>
    <n v="2"/>
    <n v="2"/>
    <n v="0"/>
    <x v="0"/>
    <x v="5"/>
    <s v="Pardubický kraj"/>
    <m/>
    <x v="4"/>
    <x v="7"/>
  </r>
  <r>
    <x v="12"/>
    <x v="0"/>
    <n v="6"/>
    <s v="CZ053"/>
    <s v="CZ053"/>
    <s v="I60–I69"/>
    <n v="0"/>
    <n v="47"/>
    <n v="0"/>
    <n v="47"/>
    <x v="0"/>
    <x v="5"/>
    <s v="Pardubický kraj"/>
    <m/>
    <x v="4"/>
    <x v="1"/>
  </r>
  <r>
    <x v="12"/>
    <x v="0"/>
    <n v="6"/>
    <s v="CZ053"/>
    <s v="CZ053"/>
    <s v="I70–I79"/>
    <n v="0"/>
    <n v="31"/>
    <n v="0"/>
    <n v="31"/>
    <x v="0"/>
    <x v="5"/>
    <s v="Pardubický kraj"/>
    <m/>
    <x v="4"/>
    <x v="8"/>
  </r>
  <r>
    <x v="12"/>
    <x v="0"/>
    <n v="6"/>
    <s v="CZ053"/>
    <s v="CZ053"/>
    <s v="I80–I89"/>
    <n v="0"/>
    <n v="4"/>
    <n v="0"/>
    <n v="4"/>
    <x v="0"/>
    <x v="5"/>
    <s v="Pardubický kraj"/>
    <m/>
    <x v="4"/>
    <x v="2"/>
  </r>
  <r>
    <x v="12"/>
    <x v="0"/>
    <n v="6"/>
    <s v="CZ053"/>
    <s v="CZ063"/>
    <s v="I26–I28"/>
    <n v="0"/>
    <n v="1"/>
    <n v="0"/>
    <n v="1"/>
    <x v="0"/>
    <x v="5"/>
    <s v="Pardubický kraj"/>
    <m/>
    <x v="5"/>
    <x v="7"/>
  </r>
  <r>
    <x v="12"/>
    <x v="0"/>
    <n v="6"/>
    <s v="CZ053"/>
    <s v="CZ080"/>
    <s v="I30–I52"/>
    <n v="0"/>
    <n v="1"/>
    <n v="0"/>
    <n v="1"/>
    <x v="0"/>
    <x v="5"/>
    <s v="Pardubický kraj"/>
    <m/>
    <x v="14"/>
    <x v="0"/>
  </r>
  <r>
    <x v="12"/>
    <x v="0"/>
    <n v="6"/>
    <s v="CZ063"/>
    <s v="CZ010"/>
    <s v="I05–I09"/>
    <n v="0"/>
    <n v="1"/>
    <n v="0"/>
    <n v="1"/>
    <x v="0"/>
    <x v="5"/>
    <s v="Kraj Vysočina"/>
    <m/>
    <x v="0"/>
    <x v="5"/>
  </r>
  <r>
    <x v="12"/>
    <x v="0"/>
    <n v="6"/>
    <s v="CZ063"/>
    <s v="CZ031"/>
    <s v="I20–I25"/>
    <n v="1"/>
    <n v="1"/>
    <n v="1"/>
    <n v="0"/>
    <x v="0"/>
    <x v="5"/>
    <s v="Kraj Vysočina"/>
    <m/>
    <x v="8"/>
    <x v="6"/>
  </r>
  <r>
    <x v="12"/>
    <x v="0"/>
    <n v="6"/>
    <s v="CZ063"/>
    <s v="CZ031"/>
    <s v="I30–I52"/>
    <n v="1"/>
    <n v="1"/>
    <n v="1"/>
    <n v="0"/>
    <x v="0"/>
    <x v="5"/>
    <s v="Kraj Vysočina"/>
    <m/>
    <x v="8"/>
    <x v="0"/>
  </r>
  <r>
    <x v="12"/>
    <x v="0"/>
    <n v="6"/>
    <s v="CZ063"/>
    <s v="CZ032"/>
    <s v="I30–I52"/>
    <n v="0"/>
    <n v="1"/>
    <n v="0"/>
    <n v="1"/>
    <x v="0"/>
    <x v="5"/>
    <s v="Kraj Vysočina"/>
    <m/>
    <x v="1"/>
    <x v="0"/>
  </r>
  <r>
    <x v="12"/>
    <x v="0"/>
    <n v="6"/>
    <s v="CZ063"/>
    <s v="CZ063"/>
    <s v="I20–I25"/>
    <n v="0"/>
    <n v="31"/>
    <n v="0"/>
    <n v="31"/>
    <x v="0"/>
    <x v="5"/>
    <s v="Kraj Vysočina"/>
    <m/>
    <x v="5"/>
    <x v="6"/>
  </r>
  <r>
    <x v="12"/>
    <x v="0"/>
    <n v="6"/>
    <s v="CZ063"/>
    <s v="CZ063"/>
    <s v="I26–I28"/>
    <n v="0"/>
    <n v="20"/>
    <n v="0"/>
    <n v="20"/>
    <x v="0"/>
    <x v="5"/>
    <s v="Kraj Vysočina"/>
    <m/>
    <x v="5"/>
    <x v="7"/>
  </r>
  <r>
    <x v="12"/>
    <x v="0"/>
    <n v="6"/>
    <s v="CZ063"/>
    <s v="CZ063"/>
    <s v="I30–I52"/>
    <n v="0"/>
    <n v="234"/>
    <n v="0"/>
    <n v="234"/>
    <x v="0"/>
    <x v="5"/>
    <s v="Kraj Vysočina"/>
    <m/>
    <x v="5"/>
    <x v="0"/>
  </r>
  <r>
    <x v="12"/>
    <x v="0"/>
    <n v="6"/>
    <s v="CZ063"/>
    <s v="CZ063"/>
    <s v="I60–I69"/>
    <n v="0"/>
    <n v="49"/>
    <n v="0"/>
    <n v="49"/>
    <x v="0"/>
    <x v="5"/>
    <s v="Kraj Vysočina"/>
    <m/>
    <x v="5"/>
    <x v="1"/>
  </r>
  <r>
    <x v="12"/>
    <x v="0"/>
    <n v="6"/>
    <s v="CZ063"/>
    <s v="CZ063"/>
    <s v="I60–I69"/>
    <n v="1"/>
    <n v="13"/>
    <n v="13"/>
    <n v="0"/>
    <x v="0"/>
    <x v="5"/>
    <s v="Kraj Vysočina"/>
    <m/>
    <x v="5"/>
    <x v="1"/>
  </r>
  <r>
    <x v="12"/>
    <x v="0"/>
    <n v="6"/>
    <s v="CZ063"/>
    <s v="CZ064"/>
    <s v="I10–I15"/>
    <n v="0"/>
    <n v="1"/>
    <n v="0"/>
    <n v="1"/>
    <x v="0"/>
    <x v="5"/>
    <s v="Kraj Vysočina"/>
    <m/>
    <x v="11"/>
    <x v="4"/>
  </r>
  <r>
    <x v="12"/>
    <x v="0"/>
    <n v="6"/>
    <s v="CZ063"/>
    <s v="CZ064"/>
    <s v="I30–I52"/>
    <n v="0"/>
    <n v="18"/>
    <n v="0"/>
    <n v="18"/>
    <x v="0"/>
    <x v="5"/>
    <s v="Kraj Vysočina"/>
    <m/>
    <x v="11"/>
    <x v="0"/>
  </r>
  <r>
    <x v="12"/>
    <x v="0"/>
    <n v="6"/>
    <s v="CZ063"/>
    <s v="CZ064"/>
    <s v="I60–I69"/>
    <n v="1"/>
    <n v="2"/>
    <n v="2"/>
    <n v="0"/>
    <x v="0"/>
    <x v="5"/>
    <s v="Kraj Vysočina"/>
    <m/>
    <x v="11"/>
    <x v="1"/>
  </r>
  <r>
    <x v="12"/>
    <x v="0"/>
    <n v="6"/>
    <s v="CZ064"/>
    <s v="CZ010"/>
    <s v="I10–I15"/>
    <n v="0"/>
    <n v="1"/>
    <n v="0"/>
    <n v="1"/>
    <x v="0"/>
    <x v="5"/>
    <s v="Jihomoravský kraj"/>
    <m/>
    <x v="0"/>
    <x v="4"/>
  </r>
  <r>
    <x v="12"/>
    <x v="0"/>
    <n v="6"/>
    <s v="CZ064"/>
    <s v="CZ063"/>
    <s v="I30–I52"/>
    <n v="1"/>
    <n v="1"/>
    <n v="1"/>
    <n v="0"/>
    <x v="0"/>
    <x v="5"/>
    <s v="Jihomoravský kraj"/>
    <m/>
    <x v="5"/>
    <x v="0"/>
  </r>
  <r>
    <x v="12"/>
    <x v="0"/>
    <n v="6"/>
    <s v="CZ064"/>
    <s v="CZ063"/>
    <s v="I60–I69"/>
    <n v="0"/>
    <n v="2"/>
    <n v="0"/>
    <n v="2"/>
    <x v="0"/>
    <x v="5"/>
    <s v="Jihomoravský kraj"/>
    <m/>
    <x v="5"/>
    <x v="1"/>
  </r>
  <r>
    <x v="12"/>
    <x v="0"/>
    <n v="6"/>
    <s v="CZ064"/>
    <s v="CZ064"/>
    <s v="I20–I25"/>
    <n v="0"/>
    <n v="129"/>
    <n v="0"/>
    <n v="129"/>
    <x v="0"/>
    <x v="5"/>
    <s v="Jihomoravský kraj"/>
    <m/>
    <x v="11"/>
    <x v="6"/>
  </r>
  <r>
    <x v="12"/>
    <x v="0"/>
    <n v="6"/>
    <s v="CZ064"/>
    <s v="CZ064"/>
    <s v="I26–I28"/>
    <n v="0"/>
    <n v="32"/>
    <n v="0"/>
    <n v="32"/>
    <x v="0"/>
    <x v="5"/>
    <s v="Jihomoravský kraj"/>
    <m/>
    <x v="11"/>
    <x v="7"/>
  </r>
  <r>
    <x v="12"/>
    <x v="0"/>
    <n v="6"/>
    <s v="CZ064"/>
    <s v="CZ064"/>
    <s v="I30–I52"/>
    <n v="0"/>
    <n v="556"/>
    <n v="0"/>
    <n v="556"/>
    <x v="0"/>
    <x v="5"/>
    <s v="Jihomoravský kraj"/>
    <m/>
    <x v="11"/>
    <x v="0"/>
  </r>
  <r>
    <x v="12"/>
    <x v="0"/>
    <n v="6"/>
    <s v="CZ064"/>
    <s v="CZ064"/>
    <s v="I60–I69"/>
    <n v="1"/>
    <n v="30"/>
    <n v="30"/>
    <n v="0"/>
    <x v="0"/>
    <x v="5"/>
    <s v="Jihomoravský kraj"/>
    <m/>
    <x v="11"/>
    <x v="1"/>
  </r>
  <r>
    <x v="12"/>
    <x v="0"/>
    <n v="6"/>
    <s v="CZ064"/>
    <s v="CZ064"/>
    <s v="I70–I79"/>
    <n v="0"/>
    <n v="65"/>
    <n v="0"/>
    <n v="65"/>
    <x v="0"/>
    <x v="5"/>
    <s v="Jihomoravský kraj"/>
    <m/>
    <x v="11"/>
    <x v="8"/>
  </r>
  <r>
    <x v="12"/>
    <x v="0"/>
    <n v="6"/>
    <s v="CZ064"/>
    <s v="CZ064"/>
    <s v="I80–I89"/>
    <n v="1"/>
    <n v="3"/>
    <n v="3"/>
    <n v="0"/>
    <x v="0"/>
    <x v="5"/>
    <s v="Jihomoravský kraj"/>
    <m/>
    <x v="11"/>
    <x v="2"/>
  </r>
  <r>
    <x v="12"/>
    <x v="0"/>
    <n v="6"/>
    <s v="CZ064"/>
    <s v="CZ064"/>
    <s v="I95–I99"/>
    <n v="0"/>
    <n v="11"/>
    <n v="0"/>
    <n v="11"/>
    <x v="0"/>
    <x v="5"/>
    <s v="Jihomoravský kraj"/>
    <m/>
    <x v="11"/>
    <x v="3"/>
  </r>
  <r>
    <x v="12"/>
    <x v="0"/>
    <n v="6"/>
    <s v="CZ064"/>
    <s v="CZ072"/>
    <s v="I30–I52"/>
    <n v="0"/>
    <n v="1"/>
    <n v="0"/>
    <n v="1"/>
    <x v="0"/>
    <x v="5"/>
    <s v="Jihomoravský kraj"/>
    <m/>
    <x v="13"/>
    <x v="0"/>
  </r>
  <r>
    <x v="12"/>
    <x v="0"/>
    <n v="6"/>
    <s v="CZ071"/>
    <s v="CZ064"/>
    <s v="I20–I25"/>
    <n v="0"/>
    <n v="1"/>
    <n v="0"/>
    <n v="1"/>
    <x v="0"/>
    <x v="5"/>
    <s v="Olomoucký kraj"/>
    <m/>
    <x v="11"/>
    <x v="6"/>
  </r>
  <r>
    <x v="12"/>
    <x v="0"/>
    <n v="6"/>
    <s v="CZ071"/>
    <s v="CZ071"/>
    <s v="I10–I15"/>
    <n v="0"/>
    <n v="11"/>
    <n v="0"/>
    <n v="11"/>
    <x v="0"/>
    <x v="5"/>
    <s v="Olomoucký kraj"/>
    <m/>
    <x v="6"/>
    <x v="4"/>
  </r>
  <r>
    <x v="12"/>
    <x v="0"/>
    <n v="6"/>
    <s v="CZ071"/>
    <s v="CZ071"/>
    <s v="I26–I28"/>
    <n v="0"/>
    <n v="12"/>
    <n v="0"/>
    <n v="12"/>
    <x v="0"/>
    <x v="5"/>
    <s v="Olomoucký kraj"/>
    <m/>
    <x v="6"/>
    <x v="7"/>
  </r>
  <r>
    <x v="12"/>
    <x v="0"/>
    <n v="6"/>
    <s v="CZ071"/>
    <s v="CZ071"/>
    <s v="I80–I89"/>
    <n v="0"/>
    <n v="22"/>
    <n v="0"/>
    <n v="22"/>
    <x v="0"/>
    <x v="5"/>
    <s v="Olomoucký kraj"/>
    <m/>
    <x v="6"/>
    <x v="2"/>
  </r>
  <r>
    <x v="12"/>
    <x v="0"/>
    <n v="6"/>
    <s v="CZ071"/>
    <s v="CZ080"/>
    <s v="I70–I79"/>
    <n v="0"/>
    <n v="4"/>
    <n v="0"/>
    <n v="4"/>
    <x v="0"/>
    <x v="5"/>
    <s v="Olomoucký kraj"/>
    <m/>
    <x v="14"/>
    <x v="8"/>
  </r>
  <r>
    <x v="12"/>
    <x v="0"/>
    <n v="6"/>
    <s v="CZ072"/>
    <s v="N/A"/>
    <s v="I60–I69"/>
    <n v="0"/>
    <n v="1"/>
    <n v="0"/>
    <n v="1"/>
    <x v="0"/>
    <x v="5"/>
    <s v="Zlínský kraj"/>
    <m/>
    <x v="12"/>
    <x v="1"/>
  </r>
  <r>
    <x v="12"/>
    <x v="0"/>
    <n v="6"/>
    <s v="CZ072"/>
    <s v="CZ010"/>
    <s v="I10–I15"/>
    <n v="0"/>
    <n v="1"/>
    <n v="0"/>
    <n v="1"/>
    <x v="0"/>
    <x v="5"/>
    <s v="Zlínský kraj"/>
    <m/>
    <x v="0"/>
    <x v="4"/>
  </r>
  <r>
    <x v="12"/>
    <x v="0"/>
    <n v="6"/>
    <s v="CZ072"/>
    <s v="CZ010"/>
    <s v="I20–I25"/>
    <n v="0"/>
    <n v="1"/>
    <n v="0"/>
    <n v="1"/>
    <x v="0"/>
    <x v="5"/>
    <s v="Zlínský kraj"/>
    <m/>
    <x v="0"/>
    <x v="6"/>
  </r>
  <r>
    <x v="12"/>
    <x v="0"/>
    <n v="6"/>
    <s v="CZ072"/>
    <s v="CZ042"/>
    <s v="I60–I69"/>
    <n v="1"/>
    <n v="1"/>
    <n v="1"/>
    <n v="0"/>
    <x v="0"/>
    <x v="5"/>
    <s v="Zlínský kraj"/>
    <m/>
    <x v="2"/>
    <x v="1"/>
  </r>
  <r>
    <x v="12"/>
    <x v="0"/>
    <n v="6"/>
    <s v="CZ072"/>
    <s v="CZ064"/>
    <s v="I26–I28"/>
    <n v="0"/>
    <n v="2"/>
    <n v="0"/>
    <n v="2"/>
    <x v="0"/>
    <x v="5"/>
    <s v="Zlínský kraj"/>
    <m/>
    <x v="11"/>
    <x v="7"/>
  </r>
  <r>
    <x v="12"/>
    <x v="0"/>
    <n v="6"/>
    <s v="CZ072"/>
    <s v="CZ072"/>
    <s v="I10–I15"/>
    <n v="0"/>
    <n v="12"/>
    <n v="0"/>
    <n v="12"/>
    <x v="0"/>
    <x v="5"/>
    <s v="Zlínský kraj"/>
    <m/>
    <x v="13"/>
    <x v="4"/>
  </r>
  <r>
    <x v="12"/>
    <x v="0"/>
    <n v="6"/>
    <s v="CZ072"/>
    <s v="CZ072"/>
    <s v="I20–I25"/>
    <n v="0"/>
    <n v="36"/>
    <n v="0"/>
    <n v="36"/>
    <x v="0"/>
    <x v="5"/>
    <s v="Zlínský kraj"/>
    <m/>
    <x v="13"/>
    <x v="6"/>
  </r>
  <r>
    <x v="12"/>
    <x v="0"/>
    <n v="6"/>
    <s v="CZ072"/>
    <s v="CZ072"/>
    <s v="I20–I25"/>
    <n v="1"/>
    <n v="1"/>
    <n v="1"/>
    <n v="0"/>
    <x v="0"/>
    <x v="5"/>
    <s v="Zlínský kraj"/>
    <m/>
    <x v="13"/>
    <x v="6"/>
  </r>
  <r>
    <x v="12"/>
    <x v="0"/>
    <n v="6"/>
    <s v="CZ072"/>
    <s v="CZ072"/>
    <s v="I26–I28"/>
    <n v="1"/>
    <n v="2"/>
    <n v="2"/>
    <n v="0"/>
    <x v="0"/>
    <x v="5"/>
    <s v="Zlínský kraj"/>
    <m/>
    <x v="13"/>
    <x v="7"/>
  </r>
  <r>
    <x v="12"/>
    <x v="0"/>
    <n v="6"/>
    <s v="CZ072"/>
    <s v="CZ080"/>
    <s v="I20–I25"/>
    <n v="0"/>
    <n v="10"/>
    <n v="0"/>
    <n v="10"/>
    <x v="0"/>
    <x v="5"/>
    <s v="Zlínský kraj"/>
    <m/>
    <x v="14"/>
    <x v="6"/>
  </r>
  <r>
    <x v="12"/>
    <x v="0"/>
    <n v="6"/>
    <s v="CZ072"/>
    <s v="CZ080"/>
    <s v="I60–I69"/>
    <n v="0"/>
    <n v="1"/>
    <n v="0"/>
    <n v="1"/>
    <x v="0"/>
    <x v="5"/>
    <s v="Zlínský kraj"/>
    <m/>
    <x v="14"/>
    <x v="1"/>
  </r>
  <r>
    <x v="12"/>
    <x v="0"/>
    <n v="6"/>
    <s v="CZ080"/>
    <s v="CZ010"/>
    <s v="I30–I52"/>
    <n v="0"/>
    <n v="4"/>
    <n v="0"/>
    <n v="4"/>
    <x v="0"/>
    <x v="5"/>
    <s v="Moravskoslezský kraj"/>
    <m/>
    <x v="0"/>
    <x v="0"/>
  </r>
  <r>
    <x v="12"/>
    <x v="0"/>
    <n v="6"/>
    <s v="CZ080"/>
    <s v="CZ010"/>
    <s v="I30–I52"/>
    <n v="1"/>
    <n v="1"/>
    <n v="1"/>
    <n v="0"/>
    <x v="0"/>
    <x v="5"/>
    <s v="Moravskoslezský kraj"/>
    <m/>
    <x v="0"/>
    <x v="0"/>
  </r>
  <r>
    <x v="12"/>
    <x v="0"/>
    <n v="6"/>
    <s v="CZ080"/>
    <s v="CZ010"/>
    <s v="I70–I79"/>
    <n v="0"/>
    <n v="2"/>
    <n v="0"/>
    <n v="2"/>
    <x v="0"/>
    <x v="5"/>
    <s v="Moravskoslezský kraj"/>
    <m/>
    <x v="0"/>
    <x v="8"/>
  </r>
  <r>
    <x v="12"/>
    <x v="0"/>
    <n v="6"/>
    <s v="CZ080"/>
    <s v="CZ063"/>
    <s v="I30–I52"/>
    <n v="1"/>
    <n v="1"/>
    <n v="1"/>
    <n v="0"/>
    <x v="0"/>
    <x v="5"/>
    <s v="Moravskoslezský kraj"/>
    <m/>
    <x v="5"/>
    <x v="0"/>
  </r>
  <r>
    <x v="12"/>
    <x v="0"/>
    <n v="6"/>
    <s v="CZ080"/>
    <s v="CZ071"/>
    <s v="I80–I89"/>
    <n v="0"/>
    <n v="1"/>
    <n v="0"/>
    <n v="1"/>
    <x v="0"/>
    <x v="5"/>
    <s v="Moravskoslezský kraj"/>
    <m/>
    <x v="6"/>
    <x v="2"/>
  </r>
  <r>
    <x v="12"/>
    <x v="0"/>
    <n v="6"/>
    <s v="CZ080"/>
    <s v="CZ080"/>
    <s v="I05–I09"/>
    <n v="0"/>
    <n v="2"/>
    <n v="0"/>
    <n v="2"/>
    <x v="0"/>
    <x v="5"/>
    <s v="Moravskoslezský kraj"/>
    <m/>
    <x v="14"/>
    <x v="5"/>
  </r>
  <r>
    <x v="12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12"/>
    <x v="0"/>
    <n v="6"/>
    <s v="CZ080"/>
    <s v="CZ080"/>
    <s v="I20–I25"/>
    <n v="0"/>
    <n v="151"/>
    <n v="0"/>
    <n v="151"/>
    <x v="0"/>
    <x v="5"/>
    <s v="Moravskoslezský kraj"/>
    <m/>
    <x v="14"/>
    <x v="6"/>
  </r>
  <r>
    <x v="12"/>
    <x v="0"/>
    <n v="6"/>
    <s v="CZ080"/>
    <s v="CZ080"/>
    <s v="I30–I52"/>
    <n v="0"/>
    <n v="438"/>
    <n v="0"/>
    <n v="438"/>
    <x v="0"/>
    <x v="5"/>
    <s v="Moravskoslezský kraj"/>
    <m/>
    <x v="14"/>
    <x v="0"/>
  </r>
  <r>
    <x v="12"/>
    <x v="0"/>
    <n v="6"/>
    <s v="CZ080"/>
    <s v="CZ080"/>
    <s v="I60–I69"/>
    <n v="1"/>
    <n v="33"/>
    <n v="33"/>
    <n v="0"/>
    <x v="0"/>
    <x v="5"/>
    <s v="Moravskoslezský kraj"/>
    <m/>
    <x v="14"/>
    <x v="1"/>
  </r>
  <r>
    <x v="12"/>
    <x v="0"/>
    <n v="6"/>
    <s v="CZ080"/>
    <s v="CZ080"/>
    <s v="I70–I79"/>
    <n v="1"/>
    <n v="12"/>
    <n v="12"/>
    <n v="0"/>
    <x v="0"/>
    <x v="5"/>
    <s v="Moravskoslezský kraj"/>
    <m/>
    <x v="14"/>
    <x v="8"/>
  </r>
  <r>
    <x v="12"/>
    <x v="0"/>
    <n v="6"/>
    <s v="N/A"/>
    <s v="CZ010"/>
    <s v="I20–I25"/>
    <n v="0"/>
    <n v="2"/>
    <n v="0"/>
    <n v="2"/>
    <x v="0"/>
    <x v="5"/>
    <s v="neuvedeno"/>
    <m/>
    <x v="0"/>
    <x v="6"/>
  </r>
  <r>
    <x v="12"/>
    <x v="0"/>
    <n v="6"/>
    <s v="N/A"/>
    <s v="CZ010"/>
    <s v="I30–I52"/>
    <n v="1"/>
    <n v="2"/>
    <n v="2"/>
    <n v="0"/>
    <x v="0"/>
    <x v="5"/>
    <s v="neuvedeno"/>
    <m/>
    <x v="0"/>
    <x v="0"/>
  </r>
  <r>
    <x v="12"/>
    <x v="0"/>
    <n v="6"/>
    <s v="N/A"/>
    <s v="CZ010"/>
    <s v="I60–I69"/>
    <n v="1"/>
    <n v="1"/>
    <n v="1"/>
    <n v="0"/>
    <x v="0"/>
    <x v="5"/>
    <s v="neuvedeno"/>
    <m/>
    <x v="0"/>
    <x v="1"/>
  </r>
  <r>
    <x v="12"/>
    <x v="0"/>
    <n v="6"/>
    <s v="N/A"/>
    <s v="CZ031"/>
    <s v="I80–I89"/>
    <n v="1"/>
    <n v="1"/>
    <n v="1"/>
    <n v="0"/>
    <x v="0"/>
    <x v="5"/>
    <s v="neuvedeno"/>
    <m/>
    <x v="8"/>
    <x v="2"/>
  </r>
  <r>
    <x v="12"/>
    <x v="0"/>
    <n v="6"/>
    <s v="N/A"/>
    <s v="CZ032"/>
    <s v="I26–I28"/>
    <n v="0"/>
    <n v="1"/>
    <n v="0"/>
    <n v="1"/>
    <x v="0"/>
    <x v="5"/>
    <s v="neuvedeno"/>
    <m/>
    <x v="1"/>
    <x v="7"/>
  </r>
  <r>
    <x v="12"/>
    <x v="0"/>
    <n v="6"/>
    <s v="N/A"/>
    <s v="CZ032"/>
    <s v="I30–I52"/>
    <n v="1"/>
    <n v="2"/>
    <n v="2"/>
    <n v="0"/>
    <x v="0"/>
    <x v="5"/>
    <s v="neuvedeno"/>
    <m/>
    <x v="1"/>
    <x v="0"/>
  </r>
  <r>
    <x v="12"/>
    <x v="0"/>
    <n v="6"/>
    <s v="N/A"/>
    <s v="CZ041"/>
    <s v="I30–I52"/>
    <n v="1"/>
    <n v="1"/>
    <n v="1"/>
    <n v="0"/>
    <x v="0"/>
    <x v="5"/>
    <s v="neuvedeno"/>
    <m/>
    <x v="9"/>
    <x v="0"/>
  </r>
  <r>
    <x v="12"/>
    <x v="0"/>
    <n v="6"/>
    <s v="N/A"/>
    <s v="CZ051"/>
    <s v="I70–I79"/>
    <n v="1"/>
    <n v="1"/>
    <n v="1"/>
    <n v="0"/>
    <x v="0"/>
    <x v="5"/>
    <s v="neuvedeno"/>
    <m/>
    <x v="10"/>
    <x v="8"/>
  </r>
  <r>
    <x v="12"/>
    <x v="0"/>
    <n v="6"/>
    <s v="N/A"/>
    <s v="CZ053"/>
    <s v="I20–I25"/>
    <n v="1"/>
    <n v="2"/>
    <n v="2"/>
    <n v="0"/>
    <x v="0"/>
    <x v="5"/>
    <s v="neuvedeno"/>
    <m/>
    <x v="4"/>
    <x v="6"/>
  </r>
  <r>
    <x v="12"/>
    <x v="0"/>
    <n v="6"/>
    <s v="N/A"/>
    <s v="CZ064"/>
    <s v="I30–I52"/>
    <n v="1"/>
    <n v="2"/>
    <n v="2"/>
    <n v="0"/>
    <x v="0"/>
    <x v="5"/>
    <s v="neuvedeno"/>
    <m/>
    <x v="11"/>
    <x v="0"/>
  </r>
  <r>
    <x v="12"/>
    <x v="0"/>
    <n v="6"/>
    <s v="N/A"/>
    <s v="CZ071"/>
    <s v="I60–I69"/>
    <n v="1"/>
    <n v="2"/>
    <n v="2"/>
    <n v="0"/>
    <x v="0"/>
    <x v="5"/>
    <s v="neuvedeno"/>
    <m/>
    <x v="6"/>
    <x v="1"/>
  </r>
  <r>
    <x v="12"/>
    <x v="0"/>
    <n v="6"/>
    <s v="N/A"/>
    <s v="CZ053"/>
    <s v="I60–I69"/>
    <n v="1"/>
    <n v="1"/>
    <n v="1"/>
    <n v="0"/>
    <x v="0"/>
    <x v="5"/>
    <s v="neuvedeno"/>
    <m/>
    <x v="4"/>
    <x v="1"/>
  </r>
  <r>
    <x v="12"/>
    <x v="1"/>
    <n v="1"/>
    <s v="CZ010"/>
    <s v="CZ010"/>
    <s v="I26–I28"/>
    <n v="0"/>
    <n v="3"/>
    <n v="0"/>
    <n v="3"/>
    <x v="1"/>
    <x v="0"/>
    <s v="Hlavní město Praha"/>
    <m/>
    <x v="0"/>
    <x v="7"/>
  </r>
  <r>
    <x v="12"/>
    <x v="1"/>
    <n v="1"/>
    <s v="CZ010"/>
    <s v="CZ010"/>
    <s v="I80–I89"/>
    <n v="0"/>
    <n v="13"/>
    <n v="0"/>
    <n v="13"/>
    <x v="1"/>
    <x v="0"/>
    <s v="Hlavní město Praha"/>
    <m/>
    <x v="0"/>
    <x v="2"/>
  </r>
  <r>
    <x v="12"/>
    <x v="1"/>
    <n v="1"/>
    <s v="CZ010"/>
    <s v="CZ010"/>
    <s v="I95–I99"/>
    <n v="0"/>
    <n v="4"/>
    <n v="0"/>
    <n v="4"/>
    <x v="1"/>
    <x v="0"/>
    <s v="Hlavní město Praha"/>
    <m/>
    <x v="0"/>
    <x v="3"/>
  </r>
  <r>
    <x v="12"/>
    <x v="1"/>
    <n v="1"/>
    <s v="CZ010"/>
    <s v="CZ020"/>
    <s v="I80–I89"/>
    <n v="0"/>
    <n v="1"/>
    <n v="0"/>
    <n v="1"/>
    <x v="1"/>
    <x v="0"/>
    <s v="Hlavní město Praha"/>
    <m/>
    <x v="7"/>
    <x v="2"/>
  </r>
  <r>
    <x v="12"/>
    <x v="1"/>
    <n v="1"/>
    <s v="CZ010"/>
    <s v="CZ031"/>
    <s v="I60–I69"/>
    <n v="1"/>
    <n v="1"/>
    <n v="1"/>
    <n v="0"/>
    <x v="1"/>
    <x v="0"/>
    <s v="Hlavní město Praha"/>
    <m/>
    <x v="8"/>
    <x v="1"/>
  </r>
  <r>
    <x v="12"/>
    <x v="1"/>
    <n v="1"/>
    <s v="CZ020"/>
    <s v="CZ010"/>
    <s v="I26–I28"/>
    <n v="0"/>
    <n v="1"/>
    <n v="0"/>
    <n v="1"/>
    <x v="1"/>
    <x v="0"/>
    <s v="Středočeský kraj"/>
    <m/>
    <x v="0"/>
    <x v="7"/>
  </r>
  <r>
    <x v="12"/>
    <x v="1"/>
    <n v="1"/>
    <s v="CZ020"/>
    <s v="CZ020"/>
    <s v="I80–I89"/>
    <n v="0"/>
    <n v="64"/>
    <n v="0"/>
    <n v="64"/>
    <x v="1"/>
    <x v="0"/>
    <s v="Středočeský kraj"/>
    <m/>
    <x v="7"/>
    <x v="2"/>
  </r>
  <r>
    <x v="12"/>
    <x v="1"/>
    <n v="1"/>
    <s v="CZ020"/>
    <s v="CZ020"/>
    <s v="I95–I99"/>
    <n v="0"/>
    <n v="8"/>
    <n v="0"/>
    <n v="8"/>
    <x v="1"/>
    <x v="0"/>
    <s v="Středočeský kraj"/>
    <m/>
    <x v="7"/>
    <x v="3"/>
  </r>
  <r>
    <x v="12"/>
    <x v="1"/>
    <n v="1"/>
    <s v="CZ020"/>
    <s v="CZ032"/>
    <s v="I95–I99"/>
    <n v="0"/>
    <n v="1"/>
    <n v="0"/>
    <n v="1"/>
    <x v="1"/>
    <x v="0"/>
    <s v="Středočeský kraj"/>
    <m/>
    <x v="1"/>
    <x v="3"/>
  </r>
  <r>
    <x v="12"/>
    <x v="1"/>
    <n v="1"/>
    <s v="CZ020"/>
    <s v="CZ063"/>
    <s v="I80–I89"/>
    <n v="0"/>
    <n v="2"/>
    <n v="0"/>
    <n v="2"/>
    <x v="1"/>
    <x v="0"/>
    <s v="Středočeský kraj"/>
    <m/>
    <x v="5"/>
    <x v="2"/>
  </r>
  <r>
    <x v="12"/>
    <x v="1"/>
    <n v="1"/>
    <s v="CZ031"/>
    <s v="CZ010"/>
    <s v="I30–I52"/>
    <n v="1"/>
    <n v="1"/>
    <n v="1"/>
    <n v="0"/>
    <x v="1"/>
    <x v="0"/>
    <s v="Jihočeský kraj"/>
    <m/>
    <x v="0"/>
    <x v="0"/>
  </r>
  <r>
    <x v="12"/>
    <x v="1"/>
    <n v="1"/>
    <s v="CZ031"/>
    <s v="CZ031"/>
    <s v="I10–I15"/>
    <n v="0"/>
    <n v="3"/>
    <n v="0"/>
    <n v="3"/>
    <x v="1"/>
    <x v="0"/>
    <s v="Jihočeský kraj"/>
    <m/>
    <x v="8"/>
    <x v="4"/>
  </r>
  <r>
    <x v="12"/>
    <x v="1"/>
    <n v="1"/>
    <s v="CZ031"/>
    <s v="CZ031"/>
    <s v="I30–I52"/>
    <n v="0"/>
    <n v="5"/>
    <n v="0"/>
    <n v="5"/>
    <x v="1"/>
    <x v="0"/>
    <s v="Jihočeský kraj"/>
    <m/>
    <x v="8"/>
    <x v="0"/>
  </r>
  <r>
    <x v="12"/>
    <x v="1"/>
    <n v="1"/>
    <s v="CZ031"/>
    <s v="CZ031"/>
    <s v="I70–I79"/>
    <n v="0"/>
    <n v="5"/>
    <n v="0"/>
    <n v="5"/>
    <x v="1"/>
    <x v="0"/>
    <s v="Jihočeský kraj"/>
    <m/>
    <x v="8"/>
    <x v="8"/>
  </r>
  <r>
    <x v="12"/>
    <x v="1"/>
    <n v="1"/>
    <s v="CZ032"/>
    <s v="CZ010"/>
    <s v="I26–I28"/>
    <n v="0"/>
    <n v="1"/>
    <n v="0"/>
    <n v="1"/>
    <x v="1"/>
    <x v="0"/>
    <s v="Plzeňský kraj"/>
    <m/>
    <x v="0"/>
    <x v="7"/>
  </r>
  <r>
    <x v="12"/>
    <x v="1"/>
    <n v="1"/>
    <s v="CZ032"/>
    <s v="CZ010"/>
    <s v="I30–I52"/>
    <n v="0"/>
    <n v="7"/>
    <n v="0"/>
    <n v="7"/>
    <x v="1"/>
    <x v="0"/>
    <s v="Plzeňský kraj"/>
    <m/>
    <x v="0"/>
    <x v="0"/>
  </r>
  <r>
    <x v="12"/>
    <x v="1"/>
    <n v="1"/>
    <s v="CZ032"/>
    <s v="CZ032"/>
    <s v="I70–I79"/>
    <n v="0"/>
    <n v="1"/>
    <n v="0"/>
    <n v="1"/>
    <x v="1"/>
    <x v="0"/>
    <s v="Plzeňský kraj"/>
    <m/>
    <x v="1"/>
    <x v="8"/>
  </r>
  <r>
    <x v="12"/>
    <x v="1"/>
    <n v="1"/>
    <s v="CZ032"/>
    <s v="CZ032"/>
    <s v="I95–I99"/>
    <n v="0"/>
    <n v="11"/>
    <n v="0"/>
    <n v="11"/>
    <x v="1"/>
    <x v="0"/>
    <s v="Plzeňský kraj"/>
    <m/>
    <x v="1"/>
    <x v="3"/>
  </r>
  <r>
    <x v="12"/>
    <x v="1"/>
    <n v="1"/>
    <s v="CZ041"/>
    <s v="CZ010"/>
    <s v="I30–I52"/>
    <n v="0"/>
    <n v="1"/>
    <n v="0"/>
    <n v="1"/>
    <x v="1"/>
    <x v="0"/>
    <s v="Karlovarský kraj"/>
    <m/>
    <x v="0"/>
    <x v="0"/>
  </r>
  <r>
    <x v="12"/>
    <x v="1"/>
    <n v="1"/>
    <s v="CZ041"/>
    <s v="CZ010"/>
    <s v="I80–I89"/>
    <n v="0"/>
    <n v="1"/>
    <n v="0"/>
    <n v="1"/>
    <x v="1"/>
    <x v="0"/>
    <s v="Karlovarský kraj"/>
    <m/>
    <x v="0"/>
    <x v="2"/>
  </r>
  <r>
    <x v="12"/>
    <x v="1"/>
    <n v="1"/>
    <s v="CZ041"/>
    <s v="CZ031"/>
    <s v="I95–I99"/>
    <n v="0"/>
    <n v="1"/>
    <n v="0"/>
    <n v="1"/>
    <x v="1"/>
    <x v="0"/>
    <s v="Karlovarský kraj"/>
    <m/>
    <x v="8"/>
    <x v="3"/>
  </r>
  <r>
    <x v="12"/>
    <x v="1"/>
    <n v="1"/>
    <s v="CZ041"/>
    <s v="CZ041"/>
    <s v="I10–I15"/>
    <n v="0"/>
    <n v="1"/>
    <n v="0"/>
    <n v="1"/>
    <x v="1"/>
    <x v="0"/>
    <s v="Karlovarský kraj"/>
    <m/>
    <x v="9"/>
    <x v="4"/>
  </r>
  <r>
    <x v="12"/>
    <x v="1"/>
    <n v="1"/>
    <s v="CZ041"/>
    <s v="CZ041"/>
    <s v="I30–I52"/>
    <n v="0"/>
    <n v="1"/>
    <n v="0"/>
    <n v="1"/>
    <x v="1"/>
    <x v="0"/>
    <s v="Karlovarský kraj"/>
    <m/>
    <x v="9"/>
    <x v="0"/>
  </r>
  <r>
    <x v="12"/>
    <x v="1"/>
    <n v="1"/>
    <s v="CZ041"/>
    <s v="CZ080"/>
    <s v="I95–I99"/>
    <n v="0"/>
    <n v="1"/>
    <n v="0"/>
    <n v="1"/>
    <x v="1"/>
    <x v="0"/>
    <s v="Karlovarský kraj"/>
    <m/>
    <x v="14"/>
    <x v="3"/>
  </r>
  <r>
    <x v="12"/>
    <x v="1"/>
    <n v="1"/>
    <s v="CZ042"/>
    <s v="CZ010"/>
    <s v="I60–I69"/>
    <n v="0"/>
    <n v="1"/>
    <n v="0"/>
    <n v="1"/>
    <x v="1"/>
    <x v="0"/>
    <s v="Ústecký kraj"/>
    <m/>
    <x v="0"/>
    <x v="1"/>
  </r>
  <r>
    <x v="12"/>
    <x v="1"/>
    <n v="1"/>
    <s v="CZ042"/>
    <s v="CZ010"/>
    <s v="I70–I79"/>
    <n v="0"/>
    <n v="2"/>
    <n v="0"/>
    <n v="2"/>
    <x v="1"/>
    <x v="0"/>
    <s v="Ústecký kraj"/>
    <m/>
    <x v="0"/>
    <x v="8"/>
  </r>
  <r>
    <x v="12"/>
    <x v="1"/>
    <n v="1"/>
    <s v="CZ042"/>
    <s v="CZ041"/>
    <s v="I10–I15"/>
    <n v="0"/>
    <n v="1"/>
    <n v="0"/>
    <n v="1"/>
    <x v="1"/>
    <x v="0"/>
    <s v="Ústecký kraj"/>
    <m/>
    <x v="9"/>
    <x v="4"/>
  </r>
  <r>
    <x v="12"/>
    <x v="1"/>
    <n v="1"/>
    <s v="CZ042"/>
    <s v="CZ041"/>
    <s v="I80–I89"/>
    <n v="0"/>
    <n v="3"/>
    <n v="0"/>
    <n v="3"/>
    <x v="1"/>
    <x v="0"/>
    <s v="Ústecký kraj"/>
    <m/>
    <x v="9"/>
    <x v="2"/>
  </r>
  <r>
    <x v="12"/>
    <x v="1"/>
    <n v="1"/>
    <s v="CZ042"/>
    <s v="CZ041"/>
    <s v="I95–I99"/>
    <n v="0"/>
    <n v="2"/>
    <n v="0"/>
    <n v="2"/>
    <x v="1"/>
    <x v="0"/>
    <s v="Ústecký kraj"/>
    <m/>
    <x v="9"/>
    <x v="3"/>
  </r>
  <r>
    <x v="12"/>
    <x v="1"/>
    <n v="1"/>
    <s v="CZ042"/>
    <s v="CZ042"/>
    <s v="I80–I89"/>
    <n v="0"/>
    <n v="19"/>
    <n v="0"/>
    <n v="19"/>
    <x v="1"/>
    <x v="0"/>
    <s v="Ústecký kraj"/>
    <m/>
    <x v="2"/>
    <x v="2"/>
  </r>
  <r>
    <x v="12"/>
    <x v="1"/>
    <n v="1"/>
    <s v="CZ042"/>
    <s v="CZ042"/>
    <s v="I95–I99"/>
    <n v="0"/>
    <n v="31"/>
    <n v="0"/>
    <n v="31"/>
    <x v="1"/>
    <x v="0"/>
    <s v="Ústecký kraj"/>
    <m/>
    <x v="2"/>
    <x v="3"/>
  </r>
  <r>
    <x v="12"/>
    <x v="1"/>
    <n v="1"/>
    <s v="CZ042"/>
    <s v="CZ052"/>
    <s v="I26–I28"/>
    <n v="0"/>
    <n v="1"/>
    <n v="0"/>
    <n v="1"/>
    <x v="1"/>
    <x v="0"/>
    <s v="Ústecký kraj"/>
    <m/>
    <x v="3"/>
    <x v="7"/>
  </r>
  <r>
    <x v="12"/>
    <x v="1"/>
    <n v="1"/>
    <s v="CZ051"/>
    <s v="CZ010"/>
    <s v="I10–I15"/>
    <n v="0"/>
    <n v="6"/>
    <n v="0"/>
    <n v="6"/>
    <x v="1"/>
    <x v="0"/>
    <s v="Liberecký kraj"/>
    <m/>
    <x v="0"/>
    <x v="4"/>
  </r>
  <r>
    <x v="12"/>
    <x v="1"/>
    <n v="1"/>
    <s v="CZ051"/>
    <s v="CZ010"/>
    <s v="I30–I52"/>
    <n v="0"/>
    <n v="3"/>
    <n v="0"/>
    <n v="3"/>
    <x v="1"/>
    <x v="0"/>
    <s v="Liberecký kraj"/>
    <m/>
    <x v="0"/>
    <x v="0"/>
  </r>
  <r>
    <x v="12"/>
    <x v="1"/>
    <n v="1"/>
    <s v="CZ051"/>
    <s v="CZ042"/>
    <s v="I80–I89"/>
    <n v="0"/>
    <n v="2"/>
    <n v="0"/>
    <n v="2"/>
    <x v="1"/>
    <x v="0"/>
    <s v="Liberecký kraj"/>
    <m/>
    <x v="2"/>
    <x v="2"/>
  </r>
  <r>
    <x v="12"/>
    <x v="1"/>
    <n v="1"/>
    <s v="CZ051"/>
    <s v="CZ051"/>
    <s v="I30–I52"/>
    <n v="0"/>
    <n v="6"/>
    <n v="0"/>
    <n v="6"/>
    <x v="1"/>
    <x v="0"/>
    <s v="Liberecký kraj"/>
    <m/>
    <x v="10"/>
    <x v="0"/>
  </r>
  <r>
    <x v="12"/>
    <x v="1"/>
    <n v="1"/>
    <s v="CZ051"/>
    <s v="CZ051"/>
    <s v="I95–I99"/>
    <n v="0"/>
    <n v="3"/>
    <n v="0"/>
    <n v="3"/>
    <x v="1"/>
    <x v="0"/>
    <s v="Liberecký kraj"/>
    <m/>
    <x v="10"/>
    <x v="3"/>
  </r>
  <r>
    <x v="12"/>
    <x v="1"/>
    <n v="1"/>
    <s v="CZ051"/>
    <s v="CZ052"/>
    <s v="I80–I89"/>
    <n v="0"/>
    <n v="2"/>
    <n v="0"/>
    <n v="2"/>
    <x v="1"/>
    <x v="0"/>
    <s v="Liberecký kraj"/>
    <m/>
    <x v="3"/>
    <x v="2"/>
  </r>
  <r>
    <x v="12"/>
    <x v="1"/>
    <n v="1"/>
    <s v="CZ052"/>
    <s v="CZ010"/>
    <s v="I26–I28"/>
    <n v="0"/>
    <n v="5"/>
    <n v="0"/>
    <n v="5"/>
    <x v="1"/>
    <x v="0"/>
    <s v="Královéhradecký kraj"/>
    <m/>
    <x v="0"/>
    <x v="7"/>
  </r>
  <r>
    <x v="12"/>
    <x v="1"/>
    <n v="1"/>
    <s v="CZ052"/>
    <s v="CZ052"/>
    <s v="I20–I25"/>
    <n v="0"/>
    <n v="1"/>
    <n v="0"/>
    <n v="1"/>
    <x v="1"/>
    <x v="0"/>
    <s v="Královéhradecký kraj"/>
    <m/>
    <x v="3"/>
    <x v="6"/>
  </r>
  <r>
    <x v="12"/>
    <x v="1"/>
    <n v="1"/>
    <s v="CZ052"/>
    <s v="CZ052"/>
    <s v="I26–I28"/>
    <n v="0"/>
    <n v="3"/>
    <n v="0"/>
    <n v="3"/>
    <x v="1"/>
    <x v="0"/>
    <s v="Královéhradecký kraj"/>
    <m/>
    <x v="3"/>
    <x v="7"/>
  </r>
  <r>
    <x v="12"/>
    <x v="1"/>
    <n v="1"/>
    <s v="CZ052"/>
    <s v="CZ052"/>
    <s v="I60–I69"/>
    <n v="0"/>
    <n v="2"/>
    <n v="0"/>
    <n v="2"/>
    <x v="1"/>
    <x v="0"/>
    <s v="Královéhradecký kraj"/>
    <m/>
    <x v="3"/>
    <x v="1"/>
  </r>
  <r>
    <x v="12"/>
    <x v="1"/>
    <n v="1"/>
    <s v="CZ053"/>
    <s v="CZ010"/>
    <s v="I10–I15"/>
    <n v="0"/>
    <n v="3"/>
    <n v="0"/>
    <n v="3"/>
    <x v="1"/>
    <x v="0"/>
    <s v="Pardubický kraj"/>
    <m/>
    <x v="0"/>
    <x v="4"/>
  </r>
  <r>
    <x v="12"/>
    <x v="1"/>
    <n v="1"/>
    <s v="CZ053"/>
    <s v="CZ042"/>
    <s v="I95–I99"/>
    <n v="0"/>
    <n v="1"/>
    <n v="0"/>
    <n v="1"/>
    <x v="1"/>
    <x v="0"/>
    <s v="Pardubický kraj"/>
    <m/>
    <x v="2"/>
    <x v="3"/>
  </r>
  <r>
    <x v="12"/>
    <x v="1"/>
    <n v="1"/>
    <s v="CZ053"/>
    <s v="CZ052"/>
    <s v="I26–I28"/>
    <n v="0"/>
    <n v="1"/>
    <n v="0"/>
    <n v="1"/>
    <x v="1"/>
    <x v="0"/>
    <s v="Pardubický kraj"/>
    <m/>
    <x v="3"/>
    <x v="7"/>
  </r>
  <r>
    <x v="12"/>
    <x v="1"/>
    <n v="1"/>
    <s v="CZ053"/>
    <s v="CZ064"/>
    <s v="I30–I52"/>
    <n v="0"/>
    <n v="2"/>
    <n v="0"/>
    <n v="2"/>
    <x v="1"/>
    <x v="0"/>
    <s v="Pardubický kraj"/>
    <m/>
    <x v="11"/>
    <x v="0"/>
  </r>
  <r>
    <x v="12"/>
    <x v="1"/>
    <n v="1"/>
    <s v="CZ053"/>
    <s v="CZ064"/>
    <s v="I80–I89"/>
    <n v="0"/>
    <n v="2"/>
    <n v="0"/>
    <n v="2"/>
    <x v="1"/>
    <x v="0"/>
    <s v="Pardubický kraj"/>
    <m/>
    <x v="11"/>
    <x v="2"/>
  </r>
  <r>
    <x v="12"/>
    <x v="1"/>
    <n v="1"/>
    <s v="CZ063"/>
    <s v="CZ010"/>
    <s v="I30–I52"/>
    <n v="0"/>
    <n v="2"/>
    <n v="0"/>
    <n v="2"/>
    <x v="1"/>
    <x v="0"/>
    <s v="Kraj Vysočina"/>
    <m/>
    <x v="0"/>
    <x v="0"/>
  </r>
  <r>
    <x v="12"/>
    <x v="1"/>
    <n v="1"/>
    <s v="CZ063"/>
    <s v="CZ031"/>
    <s v="I30–I52"/>
    <n v="0"/>
    <n v="1"/>
    <n v="0"/>
    <n v="1"/>
    <x v="1"/>
    <x v="0"/>
    <s v="Kraj Vysočina"/>
    <m/>
    <x v="8"/>
    <x v="0"/>
  </r>
  <r>
    <x v="12"/>
    <x v="1"/>
    <n v="1"/>
    <s v="CZ063"/>
    <s v="CZ052"/>
    <s v="I60–I69"/>
    <n v="0"/>
    <n v="1"/>
    <n v="0"/>
    <n v="1"/>
    <x v="1"/>
    <x v="0"/>
    <s v="Kraj Vysočina"/>
    <m/>
    <x v="3"/>
    <x v="1"/>
  </r>
  <r>
    <x v="12"/>
    <x v="1"/>
    <n v="1"/>
    <s v="CZ063"/>
    <s v="CZ063"/>
    <s v="I10–I15"/>
    <n v="0"/>
    <n v="3"/>
    <n v="0"/>
    <n v="3"/>
    <x v="1"/>
    <x v="0"/>
    <s v="Kraj Vysočina"/>
    <m/>
    <x v="5"/>
    <x v="4"/>
  </r>
  <r>
    <x v="12"/>
    <x v="1"/>
    <n v="1"/>
    <s v="CZ063"/>
    <s v="CZ063"/>
    <s v="I95–I99"/>
    <n v="0"/>
    <n v="2"/>
    <n v="0"/>
    <n v="2"/>
    <x v="1"/>
    <x v="0"/>
    <s v="Kraj Vysočina"/>
    <m/>
    <x v="5"/>
    <x v="3"/>
  </r>
  <r>
    <x v="12"/>
    <x v="1"/>
    <n v="1"/>
    <s v="CZ064"/>
    <s v="CZ064"/>
    <s v="I10–I15"/>
    <n v="0"/>
    <n v="4"/>
    <n v="0"/>
    <n v="4"/>
    <x v="1"/>
    <x v="0"/>
    <s v="Jihomoravský kraj"/>
    <m/>
    <x v="11"/>
    <x v="4"/>
  </r>
  <r>
    <x v="12"/>
    <x v="1"/>
    <n v="1"/>
    <s v="CZ064"/>
    <s v="CZ064"/>
    <s v="I30–I52"/>
    <n v="0"/>
    <n v="27"/>
    <n v="0"/>
    <n v="27"/>
    <x v="1"/>
    <x v="0"/>
    <s v="Jihomoravský kraj"/>
    <m/>
    <x v="11"/>
    <x v="0"/>
  </r>
  <r>
    <x v="12"/>
    <x v="1"/>
    <n v="1"/>
    <s v="CZ064"/>
    <s v="CZ064"/>
    <s v="I95–I99"/>
    <n v="0"/>
    <n v="9"/>
    <n v="0"/>
    <n v="9"/>
    <x v="1"/>
    <x v="0"/>
    <s v="Jihomoravský kraj"/>
    <m/>
    <x v="11"/>
    <x v="3"/>
  </r>
  <r>
    <x v="12"/>
    <x v="1"/>
    <n v="1"/>
    <s v="CZ071"/>
    <s v="CZ010"/>
    <s v="I30–I52"/>
    <n v="0"/>
    <n v="4"/>
    <n v="0"/>
    <n v="4"/>
    <x v="1"/>
    <x v="0"/>
    <s v="Olomoucký kraj"/>
    <m/>
    <x v="0"/>
    <x v="0"/>
  </r>
  <r>
    <x v="12"/>
    <x v="1"/>
    <n v="1"/>
    <s v="CZ071"/>
    <s v="CZ041"/>
    <s v="I30–I52"/>
    <n v="0"/>
    <n v="2"/>
    <n v="0"/>
    <n v="2"/>
    <x v="1"/>
    <x v="0"/>
    <s v="Olomoucký kraj"/>
    <m/>
    <x v="9"/>
    <x v="0"/>
  </r>
  <r>
    <x v="12"/>
    <x v="1"/>
    <n v="1"/>
    <s v="CZ071"/>
    <s v="CZ071"/>
    <s v="I10–I15"/>
    <n v="0"/>
    <n v="3"/>
    <n v="0"/>
    <n v="3"/>
    <x v="1"/>
    <x v="0"/>
    <s v="Olomoucký kraj"/>
    <m/>
    <x v="6"/>
    <x v="4"/>
  </r>
  <r>
    <x v="12"/>
    <x v="1"/>
    <n v="1"/>
    <s v="CZ071"/>
    <s v="CZ071"/>
    <s v="I80–I89"/>
    <n v="0"/>
    <n v="12"/>
    <n v="0"/>
    <n v="12"/>
    <x v="1"/>
    <x v="0"/>
    <s v="Olomoucký kraj"/>
    <m/>
    <x v="6"/>
    <x v="2"/>
  </r>
  <r>
    <x v="12"/>
    <x v="1"/>
    <n v="1"/>
    <s v="CZ071"/>
    <s v="CZ071"/>
    <s v="I95–I99"/>
    <n v="0"/>
    <n v="16"/>
    <n v="0"/>
    <n v="16"/>
    <x v="1"/>
    <x v="0"/>
    <s v="Olomoucký kraj"/>
    <m/>
    <x v="6"/>
    <x v="3"/>
  </r>
  <r>
    <x v="12"/>
    <x v="1"/>
    <n v="1"/>
    <s v="CZ072"/>
    <s v="CZ010"/>
    <s v="I30–I52"/>
    <n v="0"/>
    <n v="1"/>
    <n v="0"/>
    <n v="1"/>
    <x v="1"/>
    <x v="0"/>
    <s v="Zlínský kraj"/>
    <m/>
    <x v="0"/>
    <x v="0"/>
  </r>
  <r>
    <x v="12"/>
    <x v="1"/>
    <n v="1"/>
    <s v="CZ072"/>
    <s v="CZ064"/>
    <s v="I10–I15"/>
    <n v="0"/>
    <n v="1"/>
    <n v="0"/>
    <n v="1"/>
    <x v="1"/>
    <x v="0"/>
    <s v="Zlínský kraj"/>
    <m/>
    <x v="11"/>
    <x v="4"/>
  </r>
  <r>
    <x v="12"/>
    <x v="1"/>
    <n v="1"/>
    <s v="CZ072"/>
    <s v="CZ064"/>
    <s v="I80–I89"/>
    <n v="0"/>
    <n v="2"/>
    <n v="0"/>
    <n v="2"/>
    <x v="1"/>
    <x v="0"/>
    <s v="Zlínský kraj"/>
    <m/>
    <x v="11"/>
    <x v="2"/>
  </r>
  <r>
    <x v="12"/>
    <x v="1"/>
    <n v="1"/>
    <s v="CZ072"/>
    <s v="CZ071"/>
    <s v="I30–I52"/>
    <n v="0"/>
    <n v="1"/>
    <n v="0"/>
    <n v="1"/>
    <x v="1"/>
    <x v="0"/>
    <s v="Zlínský kraj"/>
    <m/>
    <x v="6"/>
    <x v="0"/>
  </r>
  <r>
    <x v="12"/>
    <x v="1"/>
    <n v="1"/>
    <s v="CZ072"/>
    <s v="CZ071"/>
    <s v="I95–I99"/>
    <n v="0"/>
    <n v="2"/>
    <n v="0"/>
    <n v="2"/>
    <x v="1"/>
    <x v="0"/>
    <s v="Zlínský kraj"/>
    <m/>
    <x v="6"/>
    <x v="3"/>
  </r>
  <r>
    <x v="12"/>
    <x v="1"/>
    <n v="1"/>
    <s v="CZ072"/>
    <s v="CZ072"/>
    <s v="I10–I15"/>
    <n v="0"/>
    <n v="3"/>
    <n v="0"/>
    <n v="3"/>
    <x v="1"/>
    <x v="0"/>
    <s v="Zlínský kraj"/>
    <m/>
    <x v="13"/>
    <x v="4"/>
  </r>
  <r>
    <x v="12"/>
    <x v="1"/>
    <n v="1"/>
    <s v="CZ072"/>
    <s v="CZ072"/>
    <s v="I95–I99"/>
    <n v="0"/>
    <n v="20"/>
    <n v="0"/>
    <n v="20"/>
    <x v="1"/>
    <x v="0"/>
    <s v="Zlínský kraj"/>
    <m/>
    <x v="13"/>
    <x v="3"/>
  </r>
  <r>
    <x v="12"/>
    <x v="1"/>
    <n v="1"/>
    <s v="CZ072"/>
    <s v="CZ080"/>
    <s v="I80–I89"/>
    <n v="0"/>
    <n v="2"/>
    <n v="0"/>
    <n v="2"/>
    <x v="1"/>
    <x v="0"/>
    <s v="Zlínský kraj"/>
    <m/>
    <x v="14"/>
    <x v="2"/>
  </r>
  <r>
    <x v="12"/>
    <x v="1"/>
    <n v="1"/>
    <s v="CZ080"/>
    <s v="CZ071"/>
    <s v="I80–I89"/>
    <n v="0"/>
    <n v="2"/>
    <n v="0"/>
    <n v="2"/>
    <x v="1"/>
    <x v="0"/>
    <s v="Moravskoslezský kraj"/>
    <m/>
    <x v="6"/>
    <x v="2"/>
  </r>
  <r>
    <x v="12"/>
    <x v="1"/>
    <n v="1"/>
    <s v="CZ080"/>
    <s v="CZ080"/>
    <s v="I30–I52"/>
    <n v="1"/>
    <n v="1"/>
    <n v="1"/>
    <n v="0"/>
    <x v="1"/>
    <x v="0"/>
    <s v="Moravskoslezský kraj"/>
    <m/>
    <x v="14"/>
    <x v="0"/>
  </r>
  <r>
    <x v="12"/>
    <x v="1"/>
    <n v="1"/>
    <s v="CZ080"/>
    <s v="CZ080"/>
    <s v="I80–I89"/>
    <n v="0"/>
    <n v="72"/>
    <n v="0"/>
    <n v="72"/>
    <x v="1"/>
    <x v="0"/>
    <s v="Moravskoslezský kraj"/>
    <m/>
    <x v="14"/>
    <x v="2"/>
  </r>
  <r>
    <x v="12"/>
    <x v="1"/>
    <n v="1"/>
    <s v="CZ080"/>
    <s v="CZ080"/>
    <s v="I95–I99"/>
    <n v="0"/>
    <n v="30"/>
    <n v="0"/>
    <n v="30"/>
    <x v="1"/>
    <x v="0"/>
    <s v="Moravskoslezský kraj"/>
    <m/>
    <x v="14"/>
    <x v="3"/>
  </r>
  <r>
    <x v="12"/>
    <x v="1"/>
    <n v="1"/>
    <s v="N/A"/>
    <s v="CZ042"/>
    <s v="I30–I52"/>
    <n v="1"/>
    <n v="1"/>
    <n v="1"/>
    <n v="0"/>
    <x v="1"/>
    <x v="0"/>
    <s v="neuvedeno"/>
    <m/>
    <x v="2"/>
    <x v="0"/>
  </r>
  <r>
    <x v="12"/>
    <x v="1"/>
    <n v="2"/>
    <s v="CZ010"/>
    <s v="CZ010"/>
    <s v="I05–I09"/>
    <n v="0"/>
    <n v="1"/>
    <n v="0"/>
    <n v="1"/>
    <x v="1"/>
    <x v="1"/>
    <s v="Hlavní město Praha"/>
    <m/>
    <x v="0"/>
    <x v="5"/>
  </r>
  <r>
    <x v="12"/>
    <x v="1"/>
    <n v="2"/>
    <s v="CZ010"/>
    <s v="CZ010"/>
    <s v="I10–I15"/>
    <n v="0"/>
    <n v="12"/>
    <n v="0"/>
    <n v="12"/>
    <x v="1"/>
    <x v="1"/>
    <s v="Hlavní město Praha"/>
    <m/>
    <x v="0"/>
    <x v="4"/>
  </r>
  <r>
    <x v="12"/>
    <x v="1"/>
    <n v="2"/>
    <s v="CZ010"/>
    <s v="CZ020"/>
    <s v="I30–I52"/>
    <n v="0"/>
    <n v="4"/>
    <n v="0"/>
    <n v="4"/>
    <x v="1"/>
    <x v="1"/>
    <s v="Hlavní město Praha"/>
    <m/>
    <x v="7"/>
    <x v="0"/>
  </r>
  <r>
    <x v="12"/>
    <x v="1"/>
    <n v="2"/>
    <s v="CZ010"/>
    <s v="CZ020"/>
    <s v="I60–I69"/>
    <n v="0"/>
    <n v="2"/>
    <n v="0"/>
    <n v="2"/>
    <x v="1"/>
    <x v="1"/>
    <s v="Hlavní město Praha"/>
    <m/>
    <x v="7"/>
    <x v="1"/>
  </r>
  <r>
    <x v="12"/>
    <x v="1"/>
    <n v="2"/>
    <s v="CZ010"/>
    <s v="CZ031"/>
    <s v="I70–I79"/>
    <n v="0"/>
    <n v="1"/>
    <n v="0"/>
    <n v="1"/>
    <x v="1"/>
    <x v="1"/>
    <s v="Hlavní město Praha"/>
    <m/>
    <x v="8"/>
    <x v="8"/>
  </r>
  <r>
    <x v="12"/>
    <x v="1"/>
    <n v="2"/>
    <s v="CZ010"/>
    <s v="CZ042"/>
    <s v="I60–I69"/>
    <n v="1"/>
    <n v="1"/>
    <n v="1"/>
    <n v="0"/>
    <x v="1"/>
    <x v="1"/>
    <s v="Hlavní město Praha"/>
    <m/>
    <x v="2"/>
    <x v="1"/>
  </r>
  <r>
    <x v="12"/>
    <x v="1"/>
    <n v="2"/>
    <s v="CZ010"/>
    <s v="CZ051"/>
    <s v="I30–I52"/>
    <n v="0"/>
    <n v="2"/>
    <n v="0"/>
    <n v="2"/>
    <x v="1"/>
    <x v="1"/>
    <s v="Hlavní město Praha"/>
    <m/>
    <x v="10"/>
    <x v="0"/>
  </r>
  <r>
    <x v="12"/>
    <x v="1"/>
    <n v="2"/>
    <s v="CZ010"/>
    <s v="CZ052"/>
    <s v="I30–I52"/>
    <n v="0"/>
    <n v="2"/>
    <n v="0"/>
    <n v="2"/>
    <x v="1"/>
    <x v="1"/>
    <s v="Hlavní město Praha"/>
    <m/>
    <x v="3"/>
    <x v="0"/>
  </r>
  <r>
    <x v="12"/>
    <x v="1"/>
    <n v="2"/>
    <s v="CZ010"/>
    <s v="CZ064"/>
    <s v="I30–I52"/>
    <n v="0"/>
    <n v="1"/>
    <n v="0"/>
    <n v="1"/>
    <x v="1"/>
    <x v="1"/>
    <s v="Hlavní město Praha"/>
    <m/>
    <x v="11"/>
    <x v="0"/>
  </r>
  <r>
    <x v="12"/>
    <x v="1"/>
    <n v="2"/>
    <s v="CZ010"/>
    <s v="CZ071"/>
    <s v="I30–I52"/>
    <n v="0"/>
    <n v="1"/>
    <n v="0"/>
    <n v="1"/>
    <x v="1"/>
    <x v="1"/>
    <s v="Hlavní město Praha"/>
    <m/>
    <x v="6"/>
    <x v="0"/>
  </r>
  <r>
    <x v="12"/>
    <x v="1"/>
    <n v="2"/>
    <s v="CZ020"/>
    <s v="CZ010"/>
    <s v="I60–I69"/>
    <n v="1"/>
    <n v="2"/>
    <n v="2"/>
    <n v="0"/>
    <x v="1"/>
    <x v="1"/>
    <s v="Středočeský kraj"/>
    <m/>
    <x v="0"/>
    <x v="1"/>
  </r>
  <r>
    <x v="12"/>
    <x v="1"/>
    <n v="2"/>
    <s v="CZ020"/>
    <s v="CZ010"/>
    <s v="I95–I99"/>
    <n v="0"/>
    <n v="2"/>
    <n v="0"/>
    <n v="2"/>
    <x v="1"/>
    <x v="1"/>
    <s v="Středočeský kraj"/>
    <m/>
    <x v="0"/>
    <x v="3"/>
  </r>
  <r>
    <x v="12"/>
    <x v="1"/>
    <n v="2"/>
    <s v="CZ020"/>
    <s v="CZ020"/>
    <s v="I10–I15"/>
    <n v="0"/>
    <n v="10"/>
    <n v="0"/>
    <n v="10"/>
    <x v="1"/>
    <x v="1"/>
    <s v="Středočeský kraj"/>
    <m/>
    <x v="7"/>
    <x v="4"/>
  </r>
  <r>
    <x v="12"/>
    <x v="1"/>
    <n v="2"/>
    <s v="CZ020"/>
    <s v="CZ020"/>
    <s v="I60–I69"/>
    <n v="0"/>
    <n v="15"/>
    <n v="0"/>
    <n v="15"/>
    <x v="1"/>
    <x v="1"/>
    <s v="Středočeský kraj"/>
    <m/>
    <x v="7"/>
    <x v="1"/>
  </r>
  <r>
    <x v="12"/>
    <x v="1"/>
    <n v="2"/>
    <s v="CZ020"/>
    <s v="CZ020"/>
    <s v="I60–I69"/>
    <n v="1"/>
    <n v="1"/>
    <n v="1"/>
    <n v="0"/>
    <x v="1"/>
    <x v="1"/>
    <s v="Středočeský kraj"/>
    <m/>
    <x v="7"/>
    <x v="1"/>
  </r>
  <r>
    <x v="12"/>
    <x v="1"/>
    <n v="2"/>
    <s v="CZ020"/>
    <s v="CZ031"/>
    <s v="I80–I89"/>
    <n v="0"/>
    <n v="2"/>
    <n v="0"/>
    <n v="2"/>
    <x v="1"/>
    <x v="1"/>
    <s v="Středočeský kraj"/>
    <m/>
    <x v="8"/>
    <x v="2"/>
  </r>
  <r>
    <x v="12"/>
    <x v="1"/>
    <n v="2"/>
    <s v="CZ020"/>
    <s v="CZ032"/>
    <s v="I26–I28"/>
    <n v="0"/>
    <n v="1"/>
    <n v="0"/>
    <n v="1"/>
    <x v="1"/>
    <x v="1"/>
    <s v="Středočeský kraj"/>
    <m/>
    <x v="1"/>
    <x v="7"/>
  </r>
  <r>
    <x v="12"/>
    <x v="1"/>
    <n v="2"/>
    <s v="CZ020"/>
    <s v="CZ042"/>
    <s v="I80–I89"/>
    <n v="0"/>
    <n v="3"/>
    <n v="0"/>
    <n v="3"/>
    <x v="1"/>
    <x v="1"/>
    <s v="Středočeský kraj"/>
    <m/>
    <x v="2"/>
    <x v="2"/>
  </r>
  <r>
    <x v="12"/>
    <x v="1"/>
    <n v="2"/>
    <s v="CZ020"/>
    <s v="CZ051"/>
    <s v="I30–I52"/>
    <n v="0"/>
    <n v="4"/>
    <n v="0"/>
    <n v="4"/>
    <x v="1"/>
    <x v="1"/>
    <s v="Středočeský kraj"/>
    <m/>
    <x v="10"/>
    <x v="0"/>
  </r>
  <r>
    <x v="12"/>
    <x v="1"/>
    <n v="2"/>
    <s v="CZ020"/>
    <s v="CZ052"/>
    <s v="I80–I89"/>
    <n v="0"/>
    <n v="2"/>
    <n v="0"/>
    <n v="2"/>
    <x v="1"/>
    <x v="1"/>
    <s v="Středočeský kraj"/>
    <m/>
    <x v="3"/>
    <x v="2"/>
  </r>
  <r>
    <x v="12"/>
    <x v="1"/>
    <n v="2"/>
    <s v="CZ020"/>
    <s v="CZ063"/>
    <s v="I80–I89"/>
    <n v="0"/>
    <n v="4"/>
    <n v="0"/>
    <n v="4"/>
    <x v="1"/>
    <x v="1"/>
    <s v="Středočeský kraj"/>
    <m/>
    <x v="5"/>
    <x v="2"/>
  </r>
  <r>
    <x v="12"/>
    <x v="1"/>
    <n v="2"/>
    <s v="CZ031"/>
    <s v="CZ010"/>
    <s v="I10–I15"/>
    <n v="0"/>
    <n v="2"/>
    <n v="0"/>
    <n v="2"/>
    <x v="1"/>
    <x v="1"/>
    <s v="Jihočeský kraj"/>
    <m/>
    <x v="0"/>
    <x v="4"/>
  </r>
  <r>
    <x v="12"/>
    <x v="1"/>
    <n v="2"/>
    <s v="CZ031"/>
    <s v="CZ020"/>
    <s v="I80–I89"/>
    <n v="0"/>
    <n v="2"/>
    <n v="0"/>
    <n v="2"/>
    <x v="1"/>
    <x v="1"/>
    <s v="Jihočeský kraj"/>
    <m/>
    <x v="7"/>
    <x v="2"/>
  </r>
  <r>
    <x v="12"/>
    <x v="1"/>
    <n v="2"/>
    <s v="CZ031"/>
    <s v="CZ031"/>
    <s v="I10–I15"/>
    <n v="0"/>
    <n v="3"/>
    <n v="0"/>
    <n v="3"/>
    <x v="1"/>
    <x v="1"/>
    <s v="Jihočeský kraj"/>
    <m/>
    <x v="8"/>
    <x v="4"/>
  </r>
  <r>
    <x v="12"/>
    <x v="1"/>
    <n v="2"/>
    <s v="CZ031"/>
    <s v="CZ031"/>
    <s v="I70–I79"/>
    <n v="1"/>
    <n v="1"/>
    <n v="1"/>
    <n v="0"/>
    <x v="1"/>
    <x v="1"/>
    <s v="Jihočeský kraj"/>
    <m/>
    <x v="8"/>
    <x v="8"/>
  </r>
  <r>
    <x v="12"/>
    <x v="1"/>
    <n v="2"/>
    <s v="CZ031"/>
    <s v="CZ032"/>
    <s v="I80–I89"/>
    <n v="0"/>
    <n v="2"/>
    <n v="0"/>
    <n v="2"/>
    <x v="1"/>
    <x v="1"/>
    <s v="Jihočeský kraj"/>
    <m/>
    <x v="1"/>
    <x v="2"/>
  </r>
  <r>
    <x v="12"/>
    <x v="1"/>
    <n v="2"/>
    <s v="CZ031"/>
    <s v="CZ063"/>
    <s v="I30–I52"/>
    <n v="0"/>
    <n v="1"/>
    <n v="0"/>
    <n v="1"/>
    <x v="1"/>
    <x v="1"/>
    <s v="Jihočeský kraj"/>
    <m/>
    <x v="5"/>
    <x v="0"/>
  </r>
  <r>
    <x v="12"/>
    <x v="1"/>
    <n v="2"/>
    <s v="CZ031"/>
    <s v="CZ071"/>
    <s v="I60–I69"/>
    <n v="0"/>
    <n v="1"/>
    <n v="0"/>
    <n v="1"/>
    <x v="1"/>
    <x v="1"/>
    <s v="Jihočeský kraj"/>
    <m/>
    <x v="6"/>
    <x v="1"/>
  </r>
  <r>
    <x v="12"/>
    <x v="1"/>
    <n v="2"/>
    <s v="CZ031"/>
    <s v="CZ080"/>
    <s v="I10–I15"/>
    <n v="0"/>
    <n v="2"/>
    <n v="0"/>
    <n v="2"/>
    <x v="1"/>
    <x v="1"/>
    <s v="Jihočeský kraj"/>
    <m/>
    <x v="14"/>
    <x v="4"/>
  </r>
  <r>
    <x v="12"/>
    <x v="1"/>
    <n v="2"/>
    <s v="CZ032"/>
    <s v="CZ010"/>
    <s v="I20–I25"/>
    <n v="0"/>
    <n v="3"/>
    <n v="0"/>
    <n v="3"/>
    <x v="1"/>
    <x v="1"/>
    <s v="Plzeňský kraj"/>
    <m/>
    <x v="0"/>
    <x v="6"/>
  </r>
  <r>
    <x v="12"/>
    <x v="1"/>
    <n v="2"/>
    <s v="CZ032"/>
    <s v="CZ010"/>
    <s v="I30–I52"/>
    <n v="0"/>
    <n v="12"/>
    <n v="0"/>
    <n v="12"/>
    <x v="1"/>
    <x v="1"/>
    <s v="Plzeňský kraj"/>
    <m/>
    <x v="0"/>
    <x v="0"/>
  </r>
  <r>
    <x v="12"/>
    <x v="1"/>
    <n v="2"/>
    <s v="CZ032"/>
    <s v="CZ031"/>
    <s v="I80–I89"/>
    <n v="0"/>
    <n v="2"/>
    <n v="0"/>
    <n v="2"/>
    <x v="1"/>
    <x v="1"/>
    <s v="Plzeňský kraj"/>
    <m/>
    <x v="8"/>
    <x v="2"/>
  </r>
  <r>
    <x v="12"/>
    <x v="1"/>
    <n v="2"/>
    <s v="CZ032"/>
    <s v="CZ032"/>
    <s v="I30–I52"/>
    <n v="0"/>
    <n v="29"/>
    <n v="0"/>
    <n v="29"/>
    <x v="1"/>
    <x v="1"/>
    <s v="Plzeňský kraj"/>
    <m/>
    <x v="1"/>
    <x v="0"/>
  </r>
  <r>
    <x v="12"/>
    <x v="1"/>
    <n v="2"/>
    <s v="CZ032"/>
    <s v="CZ032"/>
    <s v="I60–I69"/>
    <n v="0"/>
    <n v="13"/>
    <n v="0"/>
    <n v="13"/>
    <x v="1"/>
    <x v="1"/>
    <s v="Plzeňský kraj"/>
    <m/>
    <x v="1"/>
    <x v="1"/>
  </r>
  <r>
    <x v="12"/>
    <x v="1"/>
    <n v="2"/>
    <s v="CZ032"/>
    <s v="CZ032"/>
    <s v="I95–I99"/>
    <n v="0"/>
    <n v="2"/>
    <n v="0"/>
    <n v="2"/>
    <x v="1"/>
    <x v="1"/>
    <s v="Plzeňský kraj"/>
    <m/>
    <x v="1"/>
    <x v="3"/>
  </r>
  <r>
    <x v="12"/>
    <x v="1"/>
    <n v="2"/>
    <s v="CZ041"/>
    <s v="CZ010"/>
    <s v="I30–I52"/>
    <n v="0"/>
    <n v="10"/>
    <n v="0"/>
    <n v="10"/>
    <x v="1"/>
    <x v="1"/>
    <s v="Karlovarský kraj"/>
    <m/>
    <x v="0"/>
    <x v="0"/>
  </r>
  <r>
    <x v="12"/>
    <x v="1"/>
    <n v="2"/>
    <s v="CZ041"/>
    <s v="CZ032"/>
    <s v="I60–I69"/>
    <n v="0"/>
    <n v="2"/>
    <n v="0"/>
    <n v="2"/>
    <x v="1"/>
    <x v="1"/>
    <s v="Karlovarský kraj"/>
    <m/>
    <x v="1"/>
    <x v="1"/>
  </r>
  <r>
    <x v="12"/>
    <x v="1"/>
    <n v="2"/>
    <s v="CZ041"/>
    <s v="CZ032"/>
    <s v="I70–I79"/>
    <n v="0"/>
    <n v="1"/>
    <n v="0"/>
    <n v="1"/>
    <x v="1"/>
    <x v="1"/>
    <s v="Karlovarský kraj"/>
    <m/>
    <x v="1"/>
    <x v="8"/>
  </r>
  <r>
    <x v="12"/>
    <x v="1"/>
    <n v="2"/>
    <s v="CZ041"/>
    <s v="CZ032"/>
    <s v="I80–I89"/>
    <n v="0"/>
    <n v="6"/>
    <n v="0"/>
    <n v="6"/>
    <x v="1"/>
    <x v="1"/>
    <s v="Karlovarský kraj"/>
    <m/>
    <x v="1"/>
    <x v="2"/>
  </r>
  <r>
    <x v="12"/>
    <x v="1"/>
    <n v="2"/>
    <s v="CZ042"/>
    <s v="CZ010"/>
    <s v="I30–I52"/>
    <n v="0"/>
    <n v="47"/>
    <n v="0"/>
    <n v="47"/>
    <x v="1"/>
    <x v="1"/>
    <s v="Ústecký kraj"/>
    <m/>
    <x v="0"/>
    <x v="0"/>
  </r>
  <r>
    <x v="12"/>
    <x v="1"/>
    <n v="2"/>
    <s v="CZ042"/>
    <s v="CZ032"/>
    <s v="I70–I79"/>
    <n v="0"/>
    <n v="2"/>
    <n v="0"/>
    <n v="2"/>
    <x v="1"/>
    <x v="1"/>
    <s v="Ústecký kraj"/>
    <m/>
    <x v="1"/>
    <x v="8"/>
  </r>
  <r>
    <x v="12"/>
    <x v="1"/>
    <n v="2"/>
    <s v="CZ042"/>
    <s v="CZ041"/>
    <s v="I30–I52"/>
    <n v="0"/>
    <n v="4"/>
    <n v="0"/>
    <n v="4"/>
    <x v="1"/>
    <x v="1"/>
    <s v="Ústecký kraj"/>
    <m/>
    <x v="9"/>
    <x v="0"/>
  </r>
  <r>
    <x v="12"/>
    <x v="1"/>
    <n v="2"/>
    <s v="CZ042"/>
    <s v="CZ042"/>
    <s v="I10–I15"/>
    <n v="0"/>
    <n v="17"/>
    <n v="0"/>
    <n v="17"/>
    <x v="1"/>
    <x v="1"/>
    <s v="Ústecký kraj"/>
    <m/>
    <x v="2"/>
    <x v="4"/>
  </r>
  <r>
    <x v="12"/>
    <x v="1"/>
    <n v="2"/>
    <s v="CZ042"/>
    <s v="CZ042"/>
    <s v="I70–I79"/>
    <n v="0"/>
    <n v="8"/>
    <n v="0"/>
    <n v="8"/>
    <x v="1"/>
    <x v="1"/>
    <s v="Ústecký kraj"/>
    <m/>
    <x v="2"/>
    <x v="8"/>
  </r>
  <r>
    <x v="12"/>
    <x v="1"/>
    <n v="2"/>
    <s v="CZ042"/>
    <s v="CZ042"/>
    <s v="I80–I89"/>
    <n v="0"/>
    <n v="114"/>
    <n v="0"/>
    <n v="114"/>
    <x v="1"/>
    <x v="1"/>
    <s v="Ústecký kraj"/>
    <m/>
    <x v="2"/>
    <x v="2"/>
  </r>
  <r>
    <x v="12"/>
    <x v="1"/>
    <n v="2"/>
    <s v="CZ042"/>
    <s v="CZ064"/>
    <s v="I30–I52"/>
    <n v="0"/>
    <n v="1"/>
    <n v="0"/>
    <n v="1"/>
    <x v="1"/>
    <x v="1"/>
    <s v="Ústecký kraj"/>
    <m/>
    <x v="11"/>
    <x v="0"/>
  </r>
  <r>
    <x v="12"/>
    <x v="1"/>
    <n v="2"/>
    <s v="CZ051"/>
    <s v="CZ010"/>
    <s v="I26–I28"/>
    <n v="0"/>
    <n v="3"/>
    <n v="0"/>
    <n v="3"/>
    <x v="1"/>
    <x v="1"/>
    <s v="Liberecký kraj"/>
    <m/>
    <x v="0"/>
    <x v="7"/>
  </r>
  <r>
    <x v="12"/>
    <x v="1"/>
    <n v="2"/>
    <s v="CZ051"/>
    <s v="CZ010"/>
    <s v="I30–I52"/>
    <n v="0"/>
    <n v="9"/>
    <n v="0"/>
    <n v="9"/>
    <x v="1"/>
    <x v="1"/>
    <s v="Liberecký kraj"/>
    <m/>
    <x v="0"/>
    <x v="0"/>
  </r>
  <r>
    <x v="12"/>
    <x v="1"/>
    <n v="2"/>
    <s v="CZ051"/>
    <s v="CZ010"/>
    <s v="I80–I89"/>
    <n v="0"/>
    <n v="14"/>
    <n v="0"/>
    <n v="14"/>
    <x v="1"/>
    <x v="1"/>
    <s v="Liberecký kraj"/>
    <m/>
    <x v="0"/>
    <x v="2"/>
  </r>
  <r>
    <x v="12"/>
    <x v="1"/>
    <n v="2"/>
    <s v="CZ051"/>
    <s v="CZ020"/>
    <s v="I80–I89"/>
    <n v="0"/>
    <n v="15"/>
    <n v="0"/>
    <n v="15"/>
    <x v="1"/>
    <x v="1"/>
    <s v="Liberecký kraj"/>
    <m/>
    <x v="7"/>
    <x v="2"/>
  </r>
  <r>
    <x v="12"/>
    <x v="1"/>
    <n v="2"/>
    <s v="CZ051"/>
    <s v="CZ031"/>
    <s v="I80–I89"/>
    <n v="0"/>
    <n v="2"/>
    <n v="0"/>
    <n v="2"/>
    <x v="1"/>
    <x v="1"/>
    <s v="Liberecký kraj"/>
    <m/>
    <x v="8"/>
    <x v="2"/>
  </r>
  <r>
    <x v="12"/>
    <x v="1"/>
    <n v="2"/>
    <s v="CZ051"/>
    <s v="CZ032"/>
    <s v="I30–I52"/>
    <n v="0"/>
    <n v="1"/>
    <n v="0"/>
    <n v="1"/>
    <x v="1"/>
    <x v="1"/>
    <s v="Liberecký kraj"/>
    <m/>
    <x v="1"/>
    <x v="0"/>
  </r>
  <r>
    <x v="12"/>
    <x v="1"/>
    <n v="2"/>
    <s v="CZ051"/>
    <s v="CZ051"/>
    <s v="I10–I15"/>
    <n v="0"/>
    <n v="4"/>
    <n v="0"/>
    <n v="4"/>
    <x v="1"/>
    <x v="1"/>
    <s v="Liberecký kraj"/>
    <m/>
    <x v="10"/>
    <x v="4"/>
  </r>
  <r>
    <x v="12"/>
    <x v="1"/>
    <n v="2"/>
    <s v="CZ051"/>
    <s v="CZ051"/>
    <s v="I20–I25"/>
    <n v="0"/>
    <n v="7"/>
    <n v="0"/>
    <n v="7"/>
    <x v="1"/>
    <x v="1"/>
    <s v="Liberecký kraj"/>
    <m/>
    <x v="10"/>
    <x v="6"/>
  </r>
  <r>
    <x v="12"/>
    <x v="1"/>
    <n v="2"/>
    <s v="CZ051"/>
    <s v="CZ051"/>
    <s v="I60–I69"/>
    <n v="1"/>
    <n v="1"/>
    <n v="1"/>
    <n v="0"/>
    <x v="1"/>
    <x v="1"/>
    <s v="Liberecký kraj"/>
    <m/>
    <x v="10"/>
    <x v="1"/>
  </r>
  <r>
    <x v="12"/>
    <x v="1"/>
    <n v="2"/>
    <s v="CZ051"/>
    <s v="CZ052"/>
    <s v="I80–I89"/>
    <n v="0"/>
    <n v="3"/>
    <n v="0"/>
    <n v="3"/>
    <x v="1"/>
    <x v="1"/>
    <s v="Liberecký kraj"/>
    <m/>
    <x v="3"/>
    <x v="2"/>
  </r>
  <r>
    <x v="12"/>
    <x v="1"/>
    <n v="2"/>
    <s v="CZ051"/>
    <s v="CZ053"/>
    <s v="I80–I89"/>
    <n v="0"/>
    <n v="2"/>
    <n v="0"/>
    <n v="2"/>
    <x v="1"/>
    <x v="1"/>
    <s v="Liberecký kraj"/>
    <m/>
    <x v="4"/>
    <x v="2"/>
  </r>
  <r>
    <x v="12"/>
    <x v="1"/>
    <n v="2"/>
    <s v="CZ051"/>
    <s v="CZ072"/>
    <s v="I30–I52"/>
    <n v="0"/>
    <n v="1"/>
    <n v="0"/>
    <n v="1"/>
    <x v="1"/>
    <x v="1"/>
    <s v="Liberecký kraj"/>
    <m/>
    <x v="13"/>
    <x v="0"/>
  </r>
  <r>
    <x v="12"/>
    <x v="1"/>
    <n v="2"/>
    <s v="CZ052"/>
    <s v="CZ010"/>
    <s v="I20–I25"/>
    <n v="0"/>
    <n v="4"/>
    <n v="0"/>
    <n v="4"/>
    <x v="1"/>
    <x v="1"/>
    <s v="Královéhradecký kraj"/>
    <m/>
    <x v="0"/>
    <x v="6"/>
  </r>
  <r>
    <x v="12"/>
    <x v="1"/>
    <n v="2"/>
    <s v="CZ052"/>
    <s v="CZ010"/>
    <s v="I30–I52"/>
    <n v="0"/>
    <n v="14"/>
    <n v="0"/>
    <n v="14"/>
    <x v="1"/>
    <x v="1"/>
    <s v="Královéhradecký kraj"/>
    <m/>
    <x v="0"/>
    <x v="0"/>
  </r>
  <r>
    <x v="12"/>
    <x v="1"/>
    <n v="2"/>
    <s v="CZ052"/>
    <s v="CZ010"/>
    <s v="I80–I89"/>
    <n v="0"/>
    <n v="4"/>
    <n v="0"/>
    <n v="4"/>
    <x v="1"/>
    <x v="1"/>
    <s v="Královéhradecký kraj"/>
    <m/>
    <x v="0"/>
    <x v="2"/>
  </r>
  <r>
    <x v="12"/>
    <x v="1"/>
    <n v="2"/>
    <s v="CZ052"/>
    <s v="CZ032"/>
    <s v="I70–I79"/>
    <n v="0"/>
    <n v="1"/>
    <n v="0"/>
    <n v="1"/>
    <x v="1"/>
    <x v="1"/>
    <s v="Královéhradecký kraj"/>
    <m/>
    <x v="1"/>
    <x v="8"/>
  </r>
  <r>
    <x v="12"/>
    <x v="1"/>
    <n v="2"/>
    <s v="CZ052"/>
    <s v="CZ051"/>
    <s v="I20–I25"/>
    <n v="0"/>
    <n v="3"/>
    <n v="0"/>
    <n v="3"/>
    <x v="1"/>
    <x v="1"/>
    <s v="Královéhradecký kraj"/>
    <m/>
    <x v="10"/>
    <x v="6"/>
  </r>
  <r>
    <x v="12"/>
    <x v="1"/>
    <n v="2"/>
    <s v="CZ052"/>
    <s v="CZ052"/>
    <s v="I05–I09"/>
    <n v="0"/>
    <n v="1"/>
    <n v="0"/>
    <n v="1"/>
    <x v="1"/>
    <x v="1"/>
    <s v="Královéhradecký kraj"/>
    <m/>
    <x v="3"/>
    <x v="5"/>
  </r>
  <r>
    <x v="12"/>
    <x v="1"/>
    <n v="2"/>
    <s v="CZ052"/>
    <s v="CZ052"/>
    <s v="I10–I15"/>
    <n v="0"/>
    <n v="4"/>
    <n v="0"/>
    <n v="4"/>
    <x v="1"/>
    <x v="1"/>
    <s v="Královéhradecký kraj"/>
    <m/>
    <x v="3"/>
    <x v="4"/>
  </r>
  <r>
    <x v="12"/>
    <x v="1"/>
    <n v="2"/>
    <s v="CZ052"/>
    <s v="CZ052"/>
    <s v="I20–I25"/>
    <n v="0"/>
    <n v="7"/>
    <n v="0"/>
    <n v="7"/>
    <x v="1"/>
    <x v="1"/>
    <s v="Královéhradecký kraj"/>
    <m/>
    <x v="3"/>
    <x v="6"/>
  </r>
  <r>
    <x v="12"/>
    <x v="1"/>
    <n v="2"/>
    <s v="CZ052"/>
    <s v="CZ052"/>
    <s v="I30–I52"/>
    <n v="0"/>
    <n v="48"/>
    <n v="0"/>
    <n v="48"/>
    <x v="1"/>
    <x v="1"/>
    <s v="Královéhradecký kraj"/>
    <m/>
    <x v="3"/>
    <x v="0"/>
  </r>
  <r>
    <x v="12"/>
    <x v="1"/>
    <n v="2"/>
    <s v="CZ052"/>
    <s v="CZ052"/>
    <s v="I80–I89"/>
    <n v="0"/>
    <n v="93"/>
    <n v="0"/>
    <n v="93"/>
    <x v="1"/>
    <x v="1"/>
    <s v="Královéhradecký kraj"/>
    <m/>
    <x v="3"/>
    <x v="2"/>
  </r>
  <r>
    <x v="12"/>
    <x v="1"/>
    <n v="2"/>
    <s v="CZ052"/>
    <s v="CZ052"/>
    <s v="I95–I99"/>
    <n v="1"/>
    <n v="1"/>
    <n v="1"/>
    <n v="0"/>
    <x v="1"/>
    <x v="1"/>
    <s v="Královéhradecký kraj"/>
    <m/>
    <x v="3"/>
    <x v="3"/>
  </r>
  <r>
    <x v="12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12"/>
    <x v="1"/>
    <n v="2"/>
    <s v="CZ052"/>
    <s v="CZ053"/>
    <s v="I80–I89"/>
    <n v="0"/>
    <n v="1"/>
    <n v="0"/>
    <n v="1"/>
    <x v="1"/>
    <x v="1"/>
    <s v="Královéhradecký kraj"/>
    <m/>
    <x v="4"/>
    <x v="2"/>
  </r>
  <r>
    <x v="12"/>
    <x v="1"/>
    <n v="2"/>
    <s v="CZ052"/>
    <s v="CZ064"/>
    <s v="I26–I28"/>
    <n v="1"/>
    <n v="1"/>
    <n v="1"/>
    <n v="0"/>
    <x v="1"/>
    <x v="1"/>
    <s v="Královéhradecký kraj"/>
    <m/>
    <x v="11"/>
    <x v="7"/>
  </r>
  <r>
    <x v="12"/>
    <x v="1"/>
    <n v="2"/>
    <s v="CZ052"/>
    <s v="CZ064"/>
    <s v="I80–I89"/>
    <n v="0"/>
    <n v="2"/>
    <n v="0"/>
    <n v="2"/>
    <x v="1"/>
    <x v="1"/>
    <s v="Královéhradecký kraj"/>
    <m/>
    <x v="11"/>
    <x v="2"/>
  </r>
  <r>
    <x v="12"/>
    <x v="1"/>
    <n v="2"/>
    <s v="CZ053"/>
    <s v="CZ010"/>
    <s v="I05–I09"/>
    <n v="0"/>
    <n v="1"/>
    <n v="0"/>
    <n v="1"/>
    <x v="1"/>
    <x v="1"/>
    <s v="Pardubický kraj"/>
    <m/>
    <x v="0"/>
    <x v="5"/>
  </r>
  <r>
    <x v="12"/>
    <x v="1"/>
    <n v="2"/>
    <s v="CZ053"/>
    <s v="CZ020"/>
    <s v="I80–I89"/>
    <n v="0"/>
    <n v="2"/>
    <n v="0"/>
    <n v="2"/>
    <x v="1"/>
    <x v="1"/>
    <s v="Pardubický kraj"/>
    <m/>
    <x v="7"/>
    <x v="2"/>
  </r>
  <r>
    <x v="12"/>
    <x v="1"/>
    <n v="2"/>
    <s v="CZ053"/>
    <s v="CZ052"/>
    <s v="I60–I69"/>
    <n v="0"/>
    <n v="9"/>
    <n v="0"/>
    <n v="9"/>
    <x v="1"/>
    <x v="1"/>
    <s v="Pardubický kraj"/>
    <m/>
    <x v="3"/>
    <x v="1"/>
  </r>
  <r>
    <x v="12"/>
    <x v="1"/>
    <n v="2"/>
    <s v="CZ053"/>
    <s v="CZ052"/>
    <s v="I80–I89"/>
    <n v="0"/>
    <n v="2"/>
    <n v="0"/>
    <n v="2"/>
    <x v="1"/>
    <x v="1"/>
    <s v="Pardubický kraj"/>
    <m/>
    <x v="3"/>
    <x v="2"/>
  </r>
  <r>
    <x v="12"/>
    <x v="1"/>
    <n v="2"/>
    <s v="CZ053"/>
    <s v="CZ053"/>
    <s v="I30–I52"/>
    <n v="0"/>
    <n v="27"/>
    <n v="0"/>
    <n v="27"/>
    <x v="1"/>
    <x v="1"/>
    <s v="Pardubický kraj"/>
    <m/>
    <x v="4"/>
    <x v="0"/>
  </r>
  <r>
    <x v="12"/>
    <x v="1"/>
    <n v="2"/>
    <s v="CZ053"/>
    <s v="CZ053"/>
    <s v="I80–I89"/>
    <n v="0"/>
    <n v="58"/>
    <n v="0"/>
    <n v="58"/>
    <x v="1"/>
    <x v="1"/>
    <s v="Pardubický kraj"/>
    <m/>
    <x v="4"/>
    <x v="2"/>
  </r>
  <r>
    <x v="12"/>
    <x v="1"/>
    <n v="2"/>
    <s v="CZ053"/>
    <s v="CZ063"/>
    <s v="I80–I89"/>
    <n v="0"/>
    <n v="7"/>
    <n v="0"/>
    <n v="7"/>
    <x v="1"/>
    <x v="1"/>
    <s v="Pardubický kraj"/>
    <m/>
    <x v="5"/>
    <x v="2"/>
  </r>
  <r>
    <x v="12"/>
    <x v="1"/>
    <n v="2"/>
    <s v="CZ053"/>
    <s v="CZ064"/>
    <s v="I20–I25"/>
    <n v="0"/>
    <n v="2"/>
    <n v="0"/>
    <n v="2"/>
    <x v="1"/>
    <x v="1"/>
    <s v="Pardubický kraj"/>
    <m/>
    <x v="11"/>
    <x v="6"/>
  </r>
  <r>
    <x v="12"/>
    <x v="1"/>
    <n v="2"/>
    <s v="CZ053"/>
    <s v="CZ064"/>
    <s v="I30–I52"/>
    <n v="0"/>
    <n v="5"/>
    <n v="0"/>
    <n v="5"/>
    <x v="1"/>
    <x v="1"/>
    <s v="Pardubický kraj"/>
    <m/>
    <x v="11"/>
    <x v="0"/>
  </r>
  <r>
    <x v="12"/>
    <x v="1"/>
    <n v="2"/>
    <s v="CZ053"/>
    <s v="CZ064"/>
    <s v="I80–I89"/>
    <n v="0"/>
    <n v="2"/>
    <n v="0"/>
    <n v="2"/>
    <x v="1"/>
    <x v="1"/>
    <s v="Pardubický kraj"/>
    <m/>
    <x v="11"/>
    <x v="2"/>
  </r>
  <r>
    <x v="12"/>
    <x v="1"/>
    <n v="2"/>
    <s v="CZ063"/>
    <s v="CZ010"/>
    <s v="I30–I52"/>
    <n v="0"/>
    <n v="6"/>
    <n v="0"/>
    <n v="6"/>
    <x v="1"/>
    <x v="1"/>
    <s v="Kraj Vysočina"/>
    <m/>
    <x v="0"/>
    <x v="0"/>
  </r>
  <r>
    <x v="12"/>
    <x v="1"/>
    <n v="2"/>
    <s v="CZ063"/>
    <s v="CZ010"/>
    <s v="I95–I99"/>
    <n v="0"/>
    <n v="1"/>
    <n v="0"/>
    <n v="1"/>
    <x v="1"/>
    <x v="1"/>
    <s v="Kraj Vysočina"/>
    <m/>
    <x v="0"/>
    <x v="3"/>
  </r>
  <r>
    <x v="12"/>
    <x v="1"/>
    <n v="2"/>
    <s v="CZ063"/>
    <s v="CZ041"/>
    <s v="I60–I69"/>
    <n v="0"/>
    <n v="1"/>
    <n v="0"/>
    <n v="1"/>
    <x v="1"/>
    <x v="1"/>
    <s v="Kraj Vysočina"/>
    <m/>
    <x v="9"/>
    <x v="1"/>
  </r>
  <r>
    <x v="12"/>
    <x v="1"/>
    <n v="2"/>
    <s v="CZ063"/>
    <s v="CZ052"/>
    <s v="I80–I89"/>
    <n v="0"/>
    <n v="2"/>
    <n v="0"/>
    <n v="2"/>
    <x v="1"/>
    <x v="1"/>
    <s v="Kraj Vysočina"/>
    <m/>
    <x v="3"/>
    <x v="2"/>
  </r>
  <r>
    <x v="12"/>
    <x v="1"/>
    <n v="2"/>
    <s v="CZ063"/>
    <s v="CZ053"/>
    <s v="I80–I89"/>
    <n v="0"/>
    <n v="1"/>
    <n v="0"/>
    <n v="1"/>
    <x v="1"/>
    <x v="1"/>
    <s v="Kraj Vysočina"/>
    <m/>
    <x v="4"/>
    <x v="2"/>
  </r>
  <r>
    <x v="12"/>
    <x v="1"/>
    <n v="2"/>
    <s v="CZ063"/>
    <s v="CZ063"/>
    <s v="I20–I25"/>
    <n v="0"/>
    <n v="4"/>
    <n v="0"/>
    <n v="4"/>
    <x v="1"/>
    <x v="1"/>
    <s v="Kraj Vysočina"/>
    <m/>
    <x v="5"/>
    <x v="6"/>
  </r>
  <r>
    <x v="12"/>
    <x v="1"/>
    <n v="2"/>
    <s v="CZ063"/>
    <s v="CZ063"/>
    <s v="I30–I52"/>
    <n v="0"/>
    <n v="15"/>
    <n v="0"/>
    <n v="15"/>
    <x v="1"/>
    <x v="1"/>
    <s v="Kraj Vysočina"/>
    <m/>
    <x v="5"/>
    <x v="0"/>
  </r>
  <r>
    <x v="12"/>
    <x v="1"/>
    <n v="2"/>
    <s v="CZ063"/>
    <s v="CZ063"/>
    <s v="I70–I79"/>
    <n v="0"/>
    <n v="2"/>
    <n v="0"/>
    <n v="2"/>
    <x v="1"/>
    <x v="1"/>
    <s v="Kraj Vysočina"/>
    <m/>
    <x v="5"/>
    <x v="8"/>
  </r>
  <r>
    <x v="12"/>
    <x v="1"/>
    <n v="2"/>
    <s v="CZ063"/>
    <s v="CZ064"/>
    <s v="I30–I52"/>
    <n v="0"/>
    <n v="11"/>
    <n v="0"/>
    <n v="11"/>
    <x v="1"/>
    <x v="1"/>
    <s v="Kraj Vysočina"/>
    <m/>
    <x v="11"/>
    <x v="0"/>
  </r>
  <r>
    <x v="12"/>
    <x v="1"/>
    <n v="2"/>
    <s v="CZ064"/>
    <s v="CZ010"/>
    <s v="I30–I52"/>
    <n v="0"/>
    <n v="7"/>
    <n v="0"/>
    <n v="7"/>
    <x v="1"/>
    <x v="1"/>
    <s v="Jihomoravský kraj"/>
    <m/>
    <x v="0"/>
    <x v="0"/>
  </r>
  <r>
    <x v="12"/>
    <x v="1"/>
    <n v="2"/>
    <s v="CZ064"/>
    <s v="CZ010"/>
    <s v="I60–I69"/>
    <n v="0"/>
    <n v="3"/>
    <n v="0"/>
    <n v="3"/>
    <x v="1"/>
    <x v="1"/>
    <s v="Jihomoravský kraj"/>
    <m/>
    <x v="0"/>
    <x v="1"/>
  </r>
  <r>
    <x v="12"/>
    <x v="1"/>
    <n v="2"/>
    <s v="CZ064"/>
    <s v="CZ063"/>
    <s v="I26–I28"/>
    <n v="0"/>
    <n v="1"/>
    <n v="0"/>
    <n v="1"/>
    <x v="1"/>
    <x v="1"/>
    <s v="Jihomoravský kraj"/>
    <m/>
    <x v="5"/>
    <x v="7"/>
  </r>
  <r>
    <x v="12"/>
    <x v="1"/>
    <n v="2"/>
    <s v="CZ064"/>
    <s v="CZ064"/>
    <s v="I10–I15"/>
    <n v="0"/>
    <n v="14"/>
    <n v="0"/>
    <n v="14"/>
    <x v="1"/>
    <x v="1"/>
    <s v="Jihomoravský kraj"/>
    <m/>
    <x v="11"/>
    <x v="4"/>
  </r>
  <r>
    <x v="12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12"/>
    <x v="1"/>
    <n v="2"/>
    <s v="CZ064"/>
    <s v="CZ064"/>
    <s v="I70–I79"/>
    <n v="0"/>
    <n v="18"/>
    <n v="0"/>
    <n v="18"/>
    <x v="1"/>
    <x v="1"/>
    <s v="Jihomoravský kraj"/>
    <m/>
    <x v="11"/>
    <x v="8"/>
  </r>
  <r>
    <x v="12"/>
    <x v="1"/>
    <n v="2"/>
    <s v="CZ064"/>
    <s v="CZ064"/>
    <s v="I95–I99"/>
    <n v="0"/>
    <n v="7"/>
    <n v="0"/>
    <n v="7"/>
    <x v="1"/>
    <x v="1"/>
    <s v="Jihomoravský kraj"/>
    <m/>
    <x v="11"/>
    <x v="3"/>
  </r>
  <r>
    <x v="12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12"/>
    <x v="1"/>
    <n v="2"/>
    <s v="CZ064"/>
    <s v="CZ072"/>
    <s v="I80–I89"/>
    <n v="0"/>
    <n v="17"/>
    <n v="0"/>
    <n v="17"/>
    <x v="1"/>
    <x v="1"/>
    <s v="Jihomoravský kraj"/>
    <m/>
    <x v="13"/>
    <x v="2"/>
  </r>
  <r>
    <x v="12"/>
    <x v="1"/>
    <n v="2"/>
    <s v="CZ071"/>
    <s v="CZ010"/>
    <s v="I20–I25"/>
    <n v="1"/>
    <n v="1"/>
    <n v="1"/>
    <n v="0"/>
    <x v="1"/>
    <x v="1"/>
    <s v="Olomoucký kraj"/>
    <m/>
    <x v="0"/>
    <x v="6"/>
  </r>
  <r>
    <x v="12"/>
    <x v="1"/>
    <n v="2"/>
    <s v="CZ071"/>
    <s v="CZ010"/>
    <s v="I26–I28"/>
    <n v="0"/>
    <n v="3"/>
    <n v="0"/>
    <n v="3"/>
    <x v="1"/>
    <x v="1"/>
    <s v="Olomoucký kraj"/>
    <m/>
    <x v="0"/>
    <x v="7"/>
  </r>
  <r>
    <x v="12"/>
    <x v="1"/>
    <n v="2"/>
    <s v="CZ071"/>
    <s v="CZ010"/>
    <s v="I70–I79"/>
    <n v="0"/>
    <n v="2"/>
    <n v="0"/>
    <n v="2"/>
    <x v="1"/>
    <x v="1"/>
    <s v="Olomoucký kraj"/>
    <m/>
    <x v="0"/>
    <x v="8"/>
  </r>
  <r>
    <x v="12"/>
    <x v="1"/>
    <n v="2"/>
    <s v="CZ071"/>
    <s v="CZ031"/>
    <s v="I80–I89"/>
    <n v="0"/>
    <n v="1"/>
    <n v="0"/>
    <n v="1"/>
    <x v="1"/>
    <x v="1"/>
    <s v="Olomoucký kraj"/>
    <m/>
    <x v="8"/>
    <x v="2"/>
  </r>
  <r>
    <x v="12"/>
    <x v="1"/>
    <n v="2"/>
    <s v="CZ071"/>
    <s v="CZ064"/>
    <s v="I30–I52"/>
    <n v="0"/>
    <n v="2"/>
    <n v="0"/>
    <n v="2"/>
    <x v="1"/>
    <x v="1"/>
    <s v="Olomoucký kraj"/>
    <m/>
    <x v="11"/>
    <x v="0"/>
  </r>
  <r>
    <x v="12"/>
    <x v="1"/>
    <n v="2"/>
    <s v="CZ071"/>
    <s v="CZ064"/>
    <s v="I95–I99"/>
    <n v="0"/>
    <n v="1"/>
    <n v="0"/>
    <n v="1"/>
    <x v="1"/>
    <x v="1"/>
    <s v="Olomoucký kraj"/>
    <m/>
    <x v="11"/>
    <x v="3"/>
  </r>
  <r>
    <x v="12"/>
    <x v="1"/>
    <n v="2"/>
    <s v="CZ071"/>
    <s v="CZ071"/>
    <s v="I20–I25"/>
    <n v="0"/>
    <n v="6"/>
    <n v="0"/>
    <n v="6"/>
    <x v="1"/>
    <x v="1"/>
    <s v="Olomoucký kraj"/>
    <m/>
    <x v="6"/>
    <x v="6"/>
  </r>
  <r>
    <x v="12"/>
    <x v="1"/>
    <n v="2"/>
    <s v="CZ071"/>
    <s v="CZ071"/>
    <s v="I26–I28"/>
    <n v="0"/>
    <n v="23"/>
    <n v="0"/>
    <n v="23"/>
    <x v="1"/>
    <x v="1"/>
    <s v="Olomoucký kraj"/>
    <m/>
    <x v="6"/>
    <x v="7"/>
  </r>
  <r>
    <x v="12"/>
    <x v="1"/>
    <n v="2"/>
    <s v="CZ071"/>
    <s v="CZ071"/>
    <s v="I60–I69"/>
    <n v="0"/>
    <n v="32"/>
    <n v="0"/>
    <n v="32"/>
    <x v="1"/>
    <x v="1"/>
    <s v="Olomoucký kraj"/>
    <m/>
    <x v="6"/>
    <x v="1"/>
  </r>
  <r>
    <x v="12"/>
    <x v="1"/>
    <n v="2"/>
    <s v="CZ071"/>
    <s v="CZ080"/>
    <s v="I20–I25"/>
    <n v="0"/>
    <n v="2"/>
    <n v="0"/>
    <n v="2"/>
    <x v="1"/>
    <x v="1"/>
    <s v="Olomoucký kraj"/>
    <m/>
    <x v="14"/>
    <x v="6"/>
  </r>
  <r>
    <x v="12"/>
    <x v="1"/>
    <n v="2"/>
    <s v="CZ071"/>
    <s v="CZ080"/>
    <s v="I30–I52"/>
    <n v="0"/>
    <n v="7"/>
    <n v="0"/>
    <n v="7"/>
    <x v="1"/>
    <x v="1"/>
    <s v="Olomoucký kraj"/>
    <m/>
    <x v="14"/>
    <x v="0"/>
  </r>
  <r>
    <x v="12"/>
    <x v="1"/>
    <n v="2"/>
    <s v="CZ072"/>
    <s v="CZ063"/>
    <s v="I80–I89"/>
    <n v="0"/>
    <n v="1"/>
    <n v="0"/>
    <n v="1"/>
    <x v="1"/>
    <x v="1"/>
    <s v="Zlínský kraj"/>
    <m/>
    <x v="5"/>
    <x v="2"/>
  </r>
  <r>
    <x v="12"/>
    <x v="1"/>
    <n v="2"/>
    <s v="CZ072"/>
    <s v="CZ071"/>
    <s v="I60–I69"/>
    <n v="0"/>
    <n v="6"/>
    <n v="0"/>
    <n v="6"/>
    <x v="1"/>
    <x v="1"/>
    <s v="Zlínský kraj"/>
    <m/>
    <x v="6"/>
    <x v="1"/>
  </r>
  <r>
    <x v="12"/>
    <x v="1"/>
    <n v="2"/>
    <s v="CZ072"/>
    <s v="CZ072"/>
    <s v="I26–I28"/>
    <n v="1"/>
    <n v="1"/>
    <n v="1"/>
    <n v="0"/>
    <x v="1"/>
    <x v="1"/>
    <s v="Zlínský kraj"/>
    <m/>
    <x v="13"/>
    <x v="7"/>
  </r>
  <r>
    <x v="12"/>
    <x v="1"/>
    <n v="2"/>
    <s v="CZ072"/>
    <s v="CZ072"/>
    <s v="I30–I52"/>
    <n v="0"/>
    <n v="32"/>
    <n v="0"/>
    <n v="32"/>
    <x v="1"/>
    <x v="1"/>
    <s v="Zlínský kraj"/>
    <m/>
    <x v="13"/>
    <x v="0"/>
  </r>
  <r>
    <x v="12"/>
    <x v="1"/>
    <n v="2"/>
    <s v="CZ072"/>
    <s v="CZ072"/>
    <s v="I70–I79"/>
    <n v="0"/>
    <n v="1"/>
    <n v="0"/>
    <n v="1"/>
    <x v="1"/>
    <x v="1"/>
    <s v="Zlínský kraj"/>
    <m/>
    <x v="13"/>
    <x v="8"/>
  </r>
  <r>
    <x v="12"/>
    <x v="1"/>
    <n v="2"/>
    <s v="CZ072"/>
    <s v="CZ080"/>
    <s v="I30–I52"/>
    <n v="0"/>
    <n v="9"/>
    <n v="0"/>
    <n v="9"/>
    <x v="1"/>
    <x v="1"/>
    <s v="Zlínský kraj"/>
    <m/>
    <x v="14"/>
    <x v="0"/>
  </r>
  <r>
    <x v="12"/>
    <x v="1"/>
    <n v="2"/>
    <s v="CZ072"/>
    <s v="CZ080"/>
    <s v="I80–I89"/>
    <n v="0"/>
    <n v="13"/>
    <n v="0"/>
    <n v="13"/>
    <x v="1"/>
    <x v="1"/>
    <s v="Zlínský kraj"/>
    <m/>
    <x v="14"/>
    <x v="2"/>
  </r>
  <r>
    <x v="12"/>
    <x v="1"/>
    <n v="2"/>
    <s v="CZ072"/>
    <s v="CZ080"/>
    <s v="I95–I99"/>
    <n v="0"/>
    <n v="1"/>
    <n v="0"/>
    <n v="1"/>
    <x v="1"/>
    <x v="1"/>
    <s v="Zlínský kraj"/>
    <m/>
    <x v="14"/>
    <x v="3"/>
  </r>
  <r>
    <x v="12"/>
    <x v="1"/>
    <n v="2"/>
    <s v="CZ080"/>
    <s v="CZ010"/>
    <s v="I30–I52"/>
    <n v="0"/>
    <n v="7"/>
    <n v="0"/>
    <n v="7"/>
    <x v="1"/>
    <x v="1"/>
    <s v="Moravskoslezský kraj"/>
    <m/>
    <x v="0"/>
    <x v="0"/>
  </r>
  <r>
    <x v="12"/>
    <x v="1"/>
    <n v="2"/>
    <s v="CZ080"/>
    <s v="CZ010"/>
    <s v="I80–I89"/>
    <n v="0"/>
    <n v="6"/>
    <n v="0"/>
    <n v="6"/>
    <x v="1"/>
    <x v="1"/>
    <s v="Moravskoslezský kraj"/>
    <m/>
    <x v="0"/>
    <x v="2"/>
  </r>
  <r>
    <x v="12"/>
    <x v="1"/>
    <n v="2"/>
    <s v="CZ080"/>
    <s v="CZ032"/>
    <s v="I26–I28"/>
    <n v="0"/>
    <n v="1"/>
    <n v="0"/>
    <n v="1"/>
    <x v="1"/>
    <x v="1"/>
    <s v="Moravskoslezský kraj"/>
    <m/>
    <x v="1"/>
    <x v="7"/>
  </r>
  <r>
    <x v="12"/>
    <x v="1"/>
    <n v="2"/>
    <s v="CZ080"/>
    <s v="CZ064"/>
    <s v="I30–I52"/>
    <n v="0"/>
    <n v="8"/>
    <n v="0"/>
    <n v="8"/>
    <x v="1"/>
    <x v="1"/>
    <s v="Moravskoslezský kraj"/>
    <m/>
    <x v="11"/>
    <x v="0"/>
  </r>
  <r>
    <x v="12"/>
    <x v="1"/>
    <n v="2"/>
    <s v="CZ080"/>
    <s v="CZ064"/>
    <s v="I80–I89"/>
    <n v="0"/>
    <n v="1"/>
    <n v="0"/>
    <n v="1"/>
    <x v="1"/>
    <x v="1"/>
    <s v="Moravskoslezský kraj"/>
    <m/>
    <x v="11"/>
    <x v="2"/>
  </r>
  <r>
    <x v="12"/>
    <x v="1"/>
    <n v="2"/>
    <s v="CZ080"/>
    <s v="CZ071"/>
    <s v="I26–I28"/>
    <n v="0"/>
    <n v="5"/>
    <n v="0"/>
    <n v="5"/>
    <x v="1"/>
    <x v="1"/>
    <s v="Moravskoslezský kraj"/>
    <m/>
    <x v="6"/>
    <x v="7"/>
  </r>
  <r>
    <x v="12"/>
    <x v="1"/>
    <n v="2"/>
    <s v="CZ080"/>
    <s v="CZ071"/>
    <s v="I30–I52"/>
    <n v="0"/>
    <n v="4"/>
    <n v="0"/>
    <n v="4"/>
    <x v="1"/>
    <x v="1"/>
    <s v="Moravskoslezský kraj"/>
    <m/>
    <x v="6"/>
    <x v="0"/>
  </r>
  <r>
    <x v="12"/>
    <x v="1"/>
    <n v="2"/>
    <s v="CZ080"/>
    <s v="CZ071"/>
    <s v="I60–I69"/>
    <n v="0"/>
    <n v="1"/>
    <n v="0"/>
    <n v="1"/>
    <x v="1"/>
    <x v="1"/>
    <s v="Moravskoslezský kraj"/>
    <m/>
    <x v="6"/>
    <x v="1"/>
  </r>
  <r>
    <x v="12"/>
    <x v="1"/>
    <n v="2"/>
    <s v="CZ080"/>
    <s v="CZ071"/>
    <s v="I80–I89"/>
    <n v="0"/>
    <n v="20"/>
    <n v="0"/>
    <n v="20"/>
    <x v="1"/>
    <x v="1"/>
    <s v="Moravskoslezský kraj"/>
    <m/>
    <x v="6"/>
    <x v="2"/>
  </r>
  <r>
    <x v="12"/>
    <x v="1"/>
    <n v="2"/>
    <s v="CZ080"/>
    <s v="CZ072"/>
    <s v="I95–I99"/>
    <n v="0"/>
    <n v="1"/>
    <n v="0"/>
    <n v="1"/>
    <x v="1"/>
    <x v="1"/>
    <s v="Moravskoslezský kraj"/>
    <m/>
    <x v="13"/>
    <x v="3"/>
  </r>
  <r>
    <x v="12"/>
    <x v="1"/>
    <n v="2"/>
    <s v="CZ080"/>
    <s v="CZ080"/>
    <s v="I20–I25"/>
    <n v="0"/>
    <n v="24"/>
    <n v="0"/>
    <n v="24"/>
    <x v="1"/>
    <x v="1"/>
    <s v="Moravskoslezský kraj"/>
    <m/>
    <x v="14"/>
    <x v="6"/>
  </r>
  <r>
    <x v="12"/>
    <x v="1"/>
    <n v="2"/>
    <s v="CZ080"/>
    <s v="CZ080"/>
    <s v="I26–I28"/>
    <n v="0"/>
    <n v="41"/>
    <n v="0"/>
    <n v="41"/>
    <x v="1"/>
    <x v="1"/>
    <s v="Moravskoslezský kraj"/>
    <m/>
    <x v="14"/>
    <x v="7"/>
  </r>
  <r>
    <x v="12"/>
    <x v="1"/>
    <n v="2"/>
    <s v="CZ080"/>
    <s v="CZ080"/>
    <s v="I70–I79"/>
    <n v="0"/>
    <n v="26"/>
    <n v="0"/>
    <n v="26"/>
    <x v="1"/>
    <x v="1"/>
    <s v="Moravskoslezský kraj"/>
    <m/>
    <x v="14"/>
    <x v="8"/>
  </r>
  <r>
    <x v="12"/>
    <x v="1"/>
    <n v="2"/>
    <s v="CZ080"/>
    <s v="CZ080"/>
    <s v="I80–I89"/>
    <n v="0"/>
    <n v="257"/>
    <n v="0"/>
    <n v="257"/>
    <x v="1"/>
    <x v="1"/>
    <s v="Moravskoslezský kraj"/>
    <m/>
    <x v="14"/>
    <x v="2"/>
  </r>
  <r>
    <x v="12"/>
    <x v="1"/>
    <n v="2"/>
    <s v="N/A"/>
    <s v="CZ010"/>
    <s v="I10–I15"/>
    <n v="0"/>
    <n v="1"/>
    <n v="0"/>
    <n v="1"/>
    <x v="1"/>
    <x v="1"/>
    <s v="neuvedeno"/>
    <m/>
    <x v="0"/>
    <x v="4"/>
  </r>
  <r>
    <x v="12"/>
    <x v="1"/>
    <n v="2"/>
    <s v="N/A"/>
    <s v="CZ010"/>
    <s v="I20–I25"/>
    <n v="0"/>
    <n v="1"/>
    <n v="0"/>
    <n v="1"/>
    <x v="1"/>
    <x v="1"/>
    <s v="neuvedeno"/>
    <m/>
    <x v="0"/>
    <x v="6"/>
  </r>
  <r>
    <x v="12"/>
    <x v="1"/>
    <n v="2"/>
    <s v="N/A"/>
    <s v="CZ010"/>
    <s v="I70–I79"/>
    <n v="0"/>
    <n v="2"/>
    <n v="0"/>
    <n v="2"/>
    <x v="1"/>
    <x v="1"/>
    <s v="neuvedeno"/>
    <m/>
    <x v="0"/>
    <x v="8"/>
  </r>
  <r>
    <x v="12"/>
    <x v="1"/>
    <n v="2"/>
    <s v="N/A"/>
    <s v="CZ010"/>
    <s v="I80–I89"/>
    <n v="0"/>
    <n v="10"/>
    <n v="0"/>
    <n v="10"/>
    <x v="1"/>
    <x v="1"/>
    <s v="neuvedeno"/>
    <m/>
    <x v="0"/>
    <x v="2"/>
  </r>
  <r>
    <x v="12"/>
    <x v="1"/>
    <n v="2"/>
    <s v="N/A"/>
    <s v="CZ010"/>
    <s v="I95–I99"/>
    <n v="1"/>
    <n v="1"/>
    <n v="1"/>
    <n v="0"/>
    <x v="1"/>
    <x v="1"/>
    <s v="neuvedeno"/>
    <m/>
    <x v="0"/>
    <x v="3"/>
  </r>
  <r>
    <x v="12"/>
    <x v="1"/>
    <n v="2"/>
    <s v="N/A"/>
    <s v="CZ051"/>
    <s v="I30–I52"/>
    <n v="0"/>
    <n v="2"/>
    <n v="0"/>
    <n v="2"/>
    <x v="1"/>
    <x v="1"/>
    <s v="neuvedeno"/>
    <m/>
    <x v="10"/>
    <x v="0"/>
  </r>
  <r>
    <x v="12"/>
    <x v="1"/>
    <n v="2"/>
    <s v="N/A"/>
    <s v="CZ053"/>
    <s v="I95–I99"/>
    <n v="0"/>
    <n v="1"/>
    <n v="0"/>
    <n v="1"/>
    <x v="1"/>
    <x v="1"/>
    <s v="neuvedeno"/>
    <m/>
    <x v="4"/>
    <x v="3"/>
  </r>
  <r>
    <x v="12"/>
    <x v="1"/>
    <n v="2"/>
    <s v="N/A"/>
    <s v="CZ064"/>
    <s v="I30–I52"/>
    <n v="0"/>
    <n v="2"/>
    <n v="0"/>
    <n v="2"/>
    <x v="1"/>
    <x v="1"/>
    <s v="neuvedeno"/>
    <m/>
    <x v="11"/>
    <x v="0"/>
  </r>
  <r>
    <x v="12"/>
    <x v="1"/>
    <n v="2"/>
    <s v="N/A"/>
    <s v="CZ064"/>
    <s v="I70–I79"/>
    <n v="0"/>
    <n v="1"/>
    <n v="0"/>
    <n v="1"/>
    <x v="1"/>
    <x v="1"/>
    <s v="neuvedeno"/>
    <m/>
    <x v="11"/>
    <x v="8"/>
  </r>
  <r>
    <x v="12"/>
    <x v="1"/>
    <n v="2"/>
    <s v="N/A"/>
    <s v="CZ071"/>
    <s v="I26–I28"/>
    <n v="0"/>
    <n v="1"/>
    <n v="0"/>
    <n v="1"/>
    <x v="1"/>
    <x v="1"/>
    <s v="neuvedeno"/>
    <m/>
    <x v="6"/>
    <x v="7"/>
  </r>
  <r>
    <x v="12"/>
    <x v="1"/>
    <n v="2"/>
    <s v="N/A"/>
    <s v="CZ072"/>
    <s v="I30–I52"/>
    <n v="0"/>
    <n v="1"/>
    <n v="0"/>
    <n v="1"/>
    <x v="1"/>
    <x v="1"/>
    <s v="neuvedeno"/>
    <m/>
    <x v="13"/>
    <x v="0"/>
  </r>
  <r>
    <x v="12"/>
    <x v="1"/>
    <n v="3"/>
    <s v="CZ010"/>
    <s v="CZ010"/>
    <s v="I05–I09"/>
    <n v="0"/>
    <n v="6"/>
    <n v="0"/>
    <n v="6"/>
    <x v="1"/>
    <x v="2"/>
    <s v="Hlavní město Praha"/>
    <m/>
    <x v="0"/>
    <x v="5"/>
  </r>
  <r>
    <x v="12"/>
    <x v="1"/>
    <n v="3"/>
    <s v="CZ010"/>
    <s v="CZ010"/>
    <s v="I20–I25"/>
    <n v="0"/>
    <n v="188"/>
    <n v="0"/>
    <n v="188"/>
    <x v="1"/>
    <x v="2"/>
    <s v="Hlavní město Praha"/>
    <m/>
    <x v="0"/>
    <x v="6"/>
  </r>
  <r>
    <x v="12"/>
    <x v="1"/>
    <n v="3"/>
    <s v="CZ010"/>
    <s v="CZ010"/>
    <s v="I30–I52"/>
    <n v="0"/>
    <n v="326"/>
    <n v="0"/>
    <n v="326"/>
    <x v="1"/>
    <x v="2"/>
    <s v="Hlavní město Praha"/>
    <m/>
    <x v="0"/>
    <x v="0"/>
  </r>
  <r>
    <x v="12"/>
    <x v="1"/>
    <n v="3"/>
    <s v="CZ010"/>
    <s v="CZ010"/>
    <s v="I95–I99"/>
    <n v="0"/>
    <n v="9"/>
    <n v="0"/>
    <n v="9"/>
    <x v="1"/>
    <x v="2"/>
    <s v="Hlavní město Praha"/>
    <m/>
    <x v="0"/>
    <x v="3"/>
  </r>
  <r>
    <x v="12"/>
    <x v="1"/>
    <n v="3"/>
    <s v="CZ010"/>
    <s v="CZ020"/>
    <s v="I26–I28"/>
    <n v="0"/>
    <n v="3"/>
    <n v="0"/>
    <n v="3"/>
    <x v="1"/>
    <x v="2"/>
    <s v="Hlavní město Praha"/>
    <m/>
    <x v="7"/>
    <x v="7"/>
  </r>
  <r>
    <x v="12"/>
    <x v="1"/>
    <n v="3"/>
    <s v="CZ010"/>
    <s v="CZ020"/>
    <s v="I60–I69"/>
    <n v="0"/>
    <n v="2"/>
    <n v="0"/>
    <n v="2"/>
    <x v="1"/>
    <x v="2"/>
    <s v="Hlavní město Praha"/>
    <m/>
    <x v="7"/>
    <x v="1"/>
  </r>
  <r>
    <x v="12"/>
    <x v="1"/>
    <n v="3"/>
    <s v="CZ010"/>
    <s v="CZ020"/>
    <s v="I70–I79"/>
    <n v="0"/>
    <n v="3"/>
    <n v="0"/>
    <n v="3"/>
    <x v="1"/>
    <x v="2"/>
    <s v="Hlavní město Praha"/>
    <m/>
    <x v="7"/>
    <x v="8"/>
  </r>
  <r>
    <x v="12"/>
    <x v="1"/>
    <n v="3"/>
    <s v="CZ010"/>
    <s v="CZ031"/>
    <s v="I30–I52"/>
    <n v="0"/>
    <n v="6"/>
    <n v="0"/>
    <n v="6"/>
    <x v="1"/>
    <x v="2"/>
    <s v="Hlavní město Praha"/>
    <m/>
    <x v="8"/>
    <x v="0"/>
  </r>
  <r>
    <x v="12"/>
    <x v="1"/>
    <n v="3"/>
    <s v="CZ010"/>
    <s v="CZ032"/>
    <s v="I30–I52"/>
    <n v="0"/>
    <n v="2"/>
    <n v="0"/>
    <n v="2"/>
    <x v="1"/>
    <x v="2"/>
    <s v="Hlavní město Praha"/>
    <m/>
    <x v="1"/>
    <x v="0"/>
  </r>
  <r>
    <x v="12"/>
    <x v="1"/>
    <n v="3"/>
    <s v="CZ010"/>
    <s v="CZ032"/>
    <s v="I60–I69"/>
    <n v="0"/>
    <n v="1"/>
    <n v="0"/>
    <n v="1"/>
    <x v="1"/>
    <x v="2"/>
    <s v="Hlavní město Praha"/>
    <m/>
    <x v="1"/>
    <x v="1"/>
  </r>
  <r>
    <x v="12"/>
    <x v="1"/>
    <n v="3"/>
    <s v="CZ010"/>
    <s v="CZ032"/>
    <s v="I80–I89"/>
    <n v="0"/>
    <n v="1"/>
    <n v="0"/>
    <n v="1"/>
    <x v="1"/>
    <x v="2"/>
    <s v="Hlavní město Praha"/>
    <m/>
    <x v="1"/>
    <x v="2"/>
  </r>
  <r>
    <x v="12"/>
    <x v="1"/>
    <n v="3"/>
    <s v="CZ010"/>
    <s v="CZ041"/>
    <s v="I60–I69"/>
    <n v="0"/>
    <n v="1"/>
    <n v="0"/>
    <n v="1"/>
    <x v="1"/>
    <x v="2"/>
    <s v="Hlavní město Praha"/>
    <m/>
    <x v="9"/>
    <x v="1"/>
  </r>
  <r>
    <x v="12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12"/>
    <x v="1"/>
    <n v="3"/>
    <s v="CZ010"/>
    <s v="CZ052"/>
    <s v="I80–I89"/>
    <n v="0"/>
    <n v="2"/>
    <n v="0"/>
    <n v="2"/>
    <x v="1"/>
    <x v="2"/>
    <s v="Hlavní město Praha"/>
    <m/>
    <x v="3"/>
    <x v="2"/>
  </r>
  <r>
    <x v="12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12"/>
    <x v="1"/>
    <n v="3"/>
    <s v="CZ010"/>
    <s v="CZ063"/>
    <s v="I20–I25"/>
    <n v="0"/>
    <n v="1"/>
    <n v="0"/>
    <n v="1"/>
    <x v="1"/>
    <x v="2"/>
    <s v="Hlavní město Praha"/>
    <m/>
    <x v="5"/>
    <x v="6"/>
  </r>
  <r>
    <x v="12"/>
    <x v="1"/>
    <n v="3"/>
    <s v="CZ010"/>
    <s v="CZ064"/>
    <s v="I20–I25"/>
    <n v="0"/>
    <n v="2"/>
    <n v="0"/>
    <n v="2"/>
    <x v="1"/>
    <x v="2"/>
    <s v="Hlavní město Praha"/>
    <m/>
    <x v="11"/>
    <x v="6"/>
  </r>
  <r>
    <x v="12"/>
    <x v="1"/>
    <n v="3"/>
    <s v="CZ010"/>
    <s v="CZ072"/>
    <s v="I20–I25"/>
    <n v="0"/>
    <n v="1"/>
    <n v="0"/>
    <n v="1"/>
    <x v="1"/>
    <x v="2"/>
    <s v="Hlavní město Praha"/>
    <m/>
    <x v="13"/>
    <x v="6"/>
  </r>
  <r>
    <x v="12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12"/>
    <x v="1"/>
    <n v="3"/>
    <s v="CZ020"/>
    <s v="CZ010"/>
    <s v="I05–I09"/>
    <n v="0"/>
    <n v="10"/>
    <n v="0"/>
    <n v="10"/>
    <x v="1"/>
    <x v="2"/>
    <s v="Středočeský kraj"/>
    <m/>
    <x v="0"/>
    <x v="5"/>
  </r>
  <r>
    <x v="12"/>
    <x v="1"/>
    <n v="3"/>
    <s v="CZ020"/>
    <s v="CZ010"/>
    <s v="I10–I15"/>
    <n v="0"/>
    <n v="44"/>
    <n v="0"/>
    <n v="44"/>
    <x v="1"/>
    <x v="2"/>
    <s v="Středočeský kraj"/>
    <m/>
    <x v="0"/>
    <x v="4"/>
  </r>
  <r>
    <x v="12"/>
    <x v="1"/>
    <n v="3"/>
    <s v="CZ020"/>
    <s v="CZ010"/>
    <s v="I26–I28"/>
    <n v="1"/>
    <n v="3"/>
    <n v="3"/>
    <n v="0"/>
    <x v="1"/>
    <x v="2"/>
    <s v="Středočeský kraj"/>
    <m/>
    <x v="0"/>
    <x v="7"/>
  </r>
  <r>
    <x v="12"/>
    <x v="1"/>
    <n v="3"/>
    <s v="CZ020"/>
    <s v="CZ010"/>
    <s v="I30–I52"/>
    <n v="0"/>
    <n v="385"/>
    <n v="0"/>
    <n v="385"/>
    <x v="1"/>
    <x v="2"/>
    <s v="Středočeský kraj"/>
    <m/>
    <x v="0"/>
    <x v="0"/>
  </r>
  <r>
    <x v="12"/>
    <x v="1"/>
    <n v="3"/>
    <s v="CZ020"/>
    <s v="CZ010"/>
    <s v="I80–I89"/>
    <n v="0"/>
    <n v="174"/>
    <n v="0"/>
    <n v="174"/>
    <x v="1"/>
    <x v="2"/>
    <s v="Středočeský kraj"/>
    <m/>
    <x v="0"/>
    <x v="2"/>
  </r>
  <r>
    <x v="12"/>
    <x v="1"/>
    <n v="3"/>
    <s v="CZ020"/>
    <s v="CZ020"/>
    <s v="I26–I28"/>
    <n v="0"/>
    <n v="67"/>
    <n v="0"/>
    <n v="67"/>
    <x v="1"/>
    <x v="2"/>
    <s v="Středočeský kraj"/>
    <m/>
    <x v="7"/>
    <x v="7"/>
  </r>
  <r>
    <x v="12"/>
    <x v="1"/>
    <n v="3"/>
    <s v="CZ020"/>
    <s v="CZ020"/>
    <s v="I70–I79"/>
    <n v="0"/>
    <n v="78"/>
    <n v="0"/>
    <n v="78"/>
    <x v="1"/>
    <x v="2"/>
    <s v="Středočeský kraj"/>
    <m/>
    <x v="7"/>
    <x v="8"/>
  </r>
  <r>
    <x v="12"/>
    <x v="1"/>
    <n v="3"/>
    <s v="CZ020"/>
    <s v="CZ020"/>
    <s v="I70–I79"/>
    <n v="1"/>
    <n v="3"/>
    <n v="3"/>
    <n v="0"/>
    <x v="1"/>
    <x v="2"/>
    <s v="Středočeský kraj"/>
    <m/>
    <x v="7"/>
    <x v="8"/>
  </r>
  <r>
    <x v="12"/>
    <x v="1"/>
    <n v="3"/>
    <s v="CZ020"/>
    <s v="CZ041"/>
    <s v="I10–I15"/>
    <n v="0"/>
    <n v="1"/>
    <n v="0"/>
    <n v="1"/>
    <x v="1"/>
    <x v="2"/>
    <s v="Středočeský kraj"/>
    <m/>
    <x v="9"/>
    <x v="4"/>
  </r>
  <r>
    <x v="12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12"/>
    <x v="1"/>
    <n v="3"/>
    <s v="CZ020"/>
    <s v="CZ042"/>
    <s v="I30–I52"/>
    <n v="0"/>
    <n v="1"/>
    <n v="0"/>
    <n v="1"/>
    <x v="1"/>
    <x v="2"/>
    <s v="Středočeský kraj"/>
    <m/>
    <x v="2"/>
    <x v="0"/>
  </r>
  <r>
    <x v="12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12"/>
    <x v="1"/>
    <n v="3"/>
    <s v="CZ020"/>
    <s v="CZ042"/>
    <s v="I80–I89"/>
    <n v="0"/>
    <n v="1"/>
    <n v="0"/>
    <n v="1"/>
    <x v="1"/>
    <x v="2"/>
    <s v="Středočeský kraj"/>
    <m/>
    <x v="2"/>
    <x v="2"/>
  </r>
  <r>
    <x v="12"/>
    <x v="1"/>
    <n v="3"/>
    <s v="CZ020"/>
    <s v="CZ051"/>
    <s v="I60–I69"/>
    <n v="0"/>
    <n v="3"/>
    <n v="0"/>
    <n v="3"/>
    <x v="1"/>
    <x v="2"/>
    <s v="Středočeský kraj"/>
    <m/>
    <x v="10"/>
    <x v="1"/>
  </r>
  <r>
    <x v="12"/>
    <x v="1"/>
    <n v="3"/>
    <s v="CZ020"/>
    <s v="CZ052"/>
    <s v="I30–I52"/>
    <n v="0"/>
    <n v="2"/>
    <n v="0"/>
    <n v="2"/>
    <x v="1"/>
    <x v="2"/>
    <s v="Středočeský kraj"/>
    <m/>
    <x v="3"/>
    <x v="0"/>
  </r>
  <r>
    <x v="12"/>
    <x v="1"/>
    <n v="3"/>
    <s v="CZ020"/>
    <s v="CZ052"/>
    <s v="I95–I99"/>
    <n v="0"/>
    <n v="1"/>
    <n v="0"/>
    <n v="1"/>
    <x v="1"/>
    <x v="2"/>
    <s v="Středočeský kraj"/>
    <m/>
    <x v="3"/>
    <x v="3"/>
  </r>
  <r>
    <x v="12"/>
    <x v="1"/>
    <n v="3"/>
    <s v="CZ020"/>
    <s v="CZ063"/>
    <s v="I80–I89"/>
    <n v="0"/>
    <n v="3"/>
    <n v="0"/>
    <n v="3"/>
    <x v="1"/>
    <x v="2"/>
    <s v="Středočeský kraj"/>
    <m/>
    <x v="5"/>
    <x v="2"/>
  </r>
  <r>
    <x v="12"/>
    <x v="1"/>
    <n v="3"/>
    <s v="CZ020"/>
    <s v="CZ071"/>
    <s v="I10–I15"/>
    <n v="0"/>
    <n v="1"/>
    <n v="0"/>
    <n v="1"/>
    <x v="1"/>
    <x v="2"/>
    <s v="Středočeský kraj"/>
    <m/>
    <x v="6"/>
    <x v="4"/>
  </r>
  <r>
    <x v="12"/>
    <x v="1"/>
    <n v="3"/>
    <s v="CZ031"/>
    <s v="CZ010"/>
    <s v="I26–I28"/>
    <n v="0"/>
    <n v="4"/>
    <n v="0"/>
    <n v="4"/>
    <x v="1"/>
    <x v="2"/>
    <s v="Jihočeský kraj"/>
    <m/>
    <x v="0"/>
    <x v="7"/>
  </r>
  <r>
    <x v="12"/>
    <x v="1"/>
    <n v="3"/>
    <s v="CZ031"/>
    <s v="CZ020"/>
    <s v="I95–I99"/>
    <n v="0"/>
    <n v="1"/>
    <n v="0"/>
    <n v="1"/>
    <x v="1"/>
    <x v="2"/>
    <s v="Jihočeský kraj"/>
    <m/>
    <x v="7"/>
    <x v="3"/>
  </r>
  <r>
    <x v="12"/>
    <x v="1"/>
    <n v="3"/>
    <s v="CZ031"/>
    <s v="CZ031"/>
    <s v="I26–I28"/>
    <n v="0"/>
    <n v="46"/>
    <n v="0"/>
    <n v="46"/>
    <x v="1"/>
    <x v="2"/>
    <s v="Jihočeský kraj"/>
    <m/>
    <x v="8"/>
    <x v="7"/>
  </r>
  <r>
    <x v="12"/>
    <x v="1"/>
    <n v="3"/>
    <s v="CZ031"/>
    <s v="CZ031"/>
    <s v="I60–I69"/>
    <n v="1"/>
    <n v="9"/>
    <n v="9"/>
    <n v="0"/>
    <x v="1"/>
    <x v="2"/>
    <s v="Jihočeský kraj"/>
    <m/>
    <x v="8"/>
    <x v="1"/>
  </r>
  <r>
    <x v="12"/>
    <x v="1"/>
    <n v="3"/>
    <s v="CZ031"/>
    <s v="CZ031"/>
    <s v="I80–I89"/>
    <n v="0"/>
    <n v="259"/>
    <n v="0"/>
    <n v="259"/>
    <x v="1"/>
    <x v="2"/>
    <s v="Jihočeský kraj"/>
    <m/>
    <x v="8"/>
    <x v="2"/>
  </r>
  <r>
    <x v="12"/>
    <x v="1"/>
    <n v="3"/>
    <s v="CZ031"/>
    <s v="CZ031"/>
    <s v="I95–I99"/>
    <n v="0"/>
    <n v="10"/>
    <n v="0"/>
    <n v="10"/>
    <x v="1"/>
    <x v="2"/>
    <s v="Jihočeský kraj"/>
    <m/>
    <x v="8"/>
    <x v="3"/>
  </r>
  <r>
    <x v="12"/>
    <x v="1"/>
    <n v="3"/>
    <s v="CZ031"/>
    <s v="CZ032"/>
    <s v="I30–I52"/>
    <n v="0"/>
    <n v="1"/>
    <n v="0"/>
    <n v="1"/>
    <x v="1"/>
    <x v="2"/>
    <s v="Jihočeský kraj"/>
    <m/>
    <x v="1"/>
    <x v="0"/>
  </r>
  <r>
    <x v="12"/>
    <x v="1"/>
    <n v="3"/>
    <s v="CZ031"/>
    <s v="CZ052"/>
    <s v="I70–I79"/>
    <n v="0"/>
    <n v="1"/>
    <n v="0"/>
    <n v="1"/>
    <x v="1"/>
    <x v="2"/>
    <s v="Jihočeský kraj"/>
    <m/>
    <x v="3"/>
    <x v="8"/>
  </r>
  <r>
    <x v="12"/>
    <x v="1"/>
    <n v="3"/>
    <s v="CZ031"/>
    <s v="CZ063"/>
    <s v="I10–I15"/>
    <n v="0"/>
    <n v="1"/>
    <n v="0"/>
    <n v="1"/>
    <x v="1"/>
    <x v="2"/>
    <s v="Jihočeský kraj"/>
    <m/>
    <x v="5"/>
    <x v="4"/>
  </r>
  <r>
    <x v="12"/>
    <x v="1"/>
    <n v="3"/>
    <s v="CZ031"/>
    <s v="CZ064"/>
    <s v="I26–I28"/>
    <n v="0"/>
    <n v="1"/>
    <n v="0"/>
    <n v="1"/>
    <x v="1"/>
    <x v="2"/>
    <s v="Jihočeský kraj"/>
    <m/>
    <x v="11"/>
    <x v="7"/>
  </r>
  <r>
    <x v="12"/>
    <x v="1"/>
    <n v="3"/>
    <s v="CZ031"/>
    <s v="CZ080"/>
    <s v="I20–I25"/>
    <n v="0"/>
    <n v="1"/>
    <n v="0"/>
    <n v="1"/>
    <x v="1"/>
    <x v="2"/>
    <s v="Jihočeský kraj"/>
    <m/>
    <x v="14"/>
    <x v="6"/>
  </r>
  <r>
    <x v="12"/>
    <x v="1"/>
    <n v="3"/>
    <s v="CZ032"/>
    <s v="CZ010"/>
    <s v="I05–I09"/>
    <n v="0"/>
    <n v="1"/>
    <n v="0"/>
    <n v="1"/>
    <x v="1"/>
    <x v="2"/>
    <s v="Plzeňský kraj"/>
    <m/>
    <x v="0"/>
    <x v="5"/>
  </r>
  <r>
    <x v="12"/>
    <x v="1"/>
    <n v="3"/>
    <s v="CZ032"/>
    <s v="CZ010"/>
    <s v="I70–I79"/>
    <n v="0"/>
    <n v="3"/>
    <n v="0"/>
    <n v="3"/>
    <x v="1"/>
    <x v="2"/>
    <s v="Plzeňský kraj"/>
    <m/>
    <x v="0"/>
    <x v="8"/>
  </r>
  <r>
    <x v="12"/>
    <x v="1"/>
    <n v="3"/>
    <s v="CZ032"/>
    <s v="CZ010"/>
    <s v="I80–I89"/>
    <n v="0"/>
    <n v="7"/>
    <n v="0"/>
    <n v="7"/>
    <x v="1"/>
    <x v="2"/>
    <s v="Plzeňský kraj"/>
    <m/>
    <x v="0"/>
    <x v="2"/>
  </r>
  <r>
    <x v="12"/>
    <x v="1"/>
    <n v="3"/>
    <s v="CZ032"/>
    <s v="CZ020"/>
    <s v="I80–I89"/>
    <n v="1"/>
    <n v="1"/>
    <n v="1"/>
    <n v="0"/>
    <x v="1"/>
    <x v="2"/>
    <s v="Plzeňský kraj"/>
    <m/>
    <x v="7"/>
    <x v="2"/>
  </r>
  <r>
    <x v="12"/>
    <x v="1"/>
    <n v="3"/>
    <s v="CZ032"/>
    <s v="CZ031"/>
    <s v="I26–I28"/>
    <n v="0"/>
    <n v="1"/>
    <n v="0"/>
    <n v="1"/>
    <x v="1"/>
    <x v="2"/>
    <s v="Plzeňský kraj"/>
    <m/>
    <x v="8"/>
    <x v="7"/>
  </r>
  <r>
    <x v="12"/>
    <x v="1"/>
    <n v="3"/>
    <s v="CZ032"/>
    <s v="CZ031"/>
    <s v="I60–I69"/>
    <n v="0"/>
    <n v="1"/>
    <n v="0"/>
    <n v="1"/>
    <x v="1"/>
    <x v="2"/>
    <s v="Plzeňský kraj"/>
    <m/>
    <x v="8"/>
    <x v="1"/>
  </r>
  <r>
    <x v="12"/>
    <x v="1"/>
    <n v="3"/>
    <s v="CZ032"/>
    <s v="CZ032"/>
    <s v="I05–I09"/>
    <n v="0"/>
    <n v="1"/>
    <n v="0"/>
    <n v="1"/>
    <x v="1"/>
    <x v="2"/>
    <s v="Plzeňský kraj"/>
    <m/>
    <x v="1"/>
    <x v="5"/>
  </r>
  <r>
    <x v="12"/>
    <x v="1"/>
    <n v="3"/>
    <s v="CZ032"/>
    <s v="CZ032"/>
    <s v="I60–I69"/>
    <n v="0"/>
    <n v="67"/>
    <n v="0"/>
    <n v="67"/>
    <x v="1"/>
    <x v="2"/>
    <s v="Plzeňský kraj"/>
    <m/>
    <x v="1"/>
    <x v="1"/>
  </r>
  <r>
    <x v="12"/>
    <x v="1"/>
    <n v="3"/>
    <s v="CZ032"/>
    <s v="CZ032"/>
    <s v="I80–I89"/>
    <n v="1"/>
    <n v="1"/>
    <n v="1"/>
    <n v="0"/>
    <x v="1"/>
    <x v="2"/>
    <s v="Plzeňský kraj"/>
    <m/>
    <x v="1"/>
    <x v="2"/>
  </r>
  <r>
    <x v="12"/>
    <x v="1"/>
    <n v="3"/>
    <s v="CZ041"/>
    <s v="CZ010"/>
    <s v="I30–I52"/>
    <n v="1"/>
    <n v="1"/>
    <n v="1"/>
    <n v="0"/>
    <x v="1"/>
    <x v="2"/>
    <s v="Karlovarský kraj"/>
    <m/>
    <x v="0"/>
    <x v="0"/>
  </r>
  <r>
    <x v="12"/>
    <x v="1"/>
    <n v="3"/>
    <s v="CZ041"/>
    <s v="CZ010"/>
    <s v="I70–I79"/>
    <n v="0"/>
    <n v="33"/>
    <n v="0"/>
    <n v="33"/>
    <x v="1"/>
    <x v="2"/>
    <s v="Karlovarský kraj"/>
    <m/>
    <x v="0"/>
    <x v="8"/>
  </r>
  <r>
    <x v="12"/>
    <x v="1"/>
    <n v="3"/>
    <s v="CZ041"/>
    <s v="CZ032"/>
    <s v="I60–I69"/>
    <n v="1"/>
    <n v="1"/>
    <n v="1"/>
    <n v="0"/>
    <x v="1"/>
    <x v="2"/>
    <s v="Karlovarský kraj"/>
    <m/>
    <x v="1"/>
    <x v="1"/>
  </r>
  <r>
    <x v="12"/>
    <x v="1"/>
    <n v="3"/>
    <s v="CZ041"/>
    <s v="CZ041"/>
    <s v="I10–I15"/>
    <n v="0"/>
    <n v="8"/>
    <n v="0"/>
    <n v="8"/>
    <x v="1"/>
    <x v="2"/>
    <s v="Karlovarský kraj"/>
    <m/>
    <x v="9"/>
    <x v="4"/>
  </r>
  <r>
    <x v="12"/>
    <x v="1"/>
    <n v="3"/>
    <s v="CZ041"/>
    <s v="CZ041"/>
    <s v="I30–I52"/>
    <n v="0"/>
    <n v="110"/>
    <n v="0"/>
    <n v="110"/>
    <x v="1"/>
    <x v="2"/>
    <s v="Karlovarský kraj"/>
    <m/>
    <x v="9"/>
    <x v="0"/>
  </r>
  <r>
    <x v="12"/>
    <x v="1"/>
    <n v="3"/>
    <s v="CZ041"/>
    <s v="CZ041"/>
    <s v="I60–I69"/>
    <n v="0"/>
    <n v="40"/>
    <n v="0"/>
    <n v="40"/>
    <x v="1"/>
    <x v="2"/>
    <s v="Karlovarský kraj"/>
    <m/>
    <x v="9"/>
    <x v="1"/>
  </r>
  <r>
    <x v="12"/>
    <x v="1"/>
    <n v="3"/>
    <s v="CZ041"/>
    <s v="CZ041"/>
    <s v="I70–I79"/>
    <n v="0"/>
    <n v="13"/>
    <n v="0"/>
    <n v="13"/>
    <x v="1"/>
    <x v="2"/>
    <s v="Karlovarský kraj"/>
    <m/>
    <x v="9"/>
    <x v="8"/>
  </r>
  <r>
    <x v="12"/>
    <x v="1"/>
    <n v="3"/>
    <s v="CZ041"/>
    <s v="CZ041"/>
    <s v="I80–I89"/>
    <n v="0"/>
    <n v="56"/>
    <n v="0"/>
    <n v="56"/>
    <x v="1"/>
    <x v="2"/>
    <s v="Karlovarský kraj"/>
    <m/>
    <x v="9"/>
    <x v="2"/>
  </r>
  <r>
    <x v="12"/>
    <x v="1"/>
    <n v="3"/>
    <s v="CZ042"/>
    <s v="CZ010"/>
    <s v="I26–I28"/>
    <n v="0"/>
    <n v="17"/>
    <n v="0"/>
    <n v="17"/>
    <x v="1"/>
    <x v="2"/>
    <s v="Ústecký kraj"/>
    <m/>
    <x v="0"/>
    <x v="7"/>
  </r>
  <r>
    <x v="12"/>
    <x v="1"/>
    <n v="3"/>
    <s v="CZ042"/>
    <s v="CZ010"/>
    <s v="I60–I69"/>
    <n v="0"/>
    <n v="27"/>
    <n v="0"/>
    <n v="27"/>
    <x v="1"/>
    <x v="2"/>
    <s v="Ústecký kraj"/>
    <m/>
    <x v="0"/>
    <x v="1"/>
  </r>
  <r>
    <x v="12"/>
    <x v="1"/>
    <n v="3"/>
    <s v="CZ042"/>
    <s v="CZ010"/>
    <s v="I70–I79"/>
    <n v="1"/>
    <n v="1"/>
    <n v="1"/>
    <n v="0"/>
    <x v="1"/>
    <x v="2"/>
    <s v="Ústecký kraj"/>
    <m/>
    <x v="0"/>
    <x v="8"/>
  </r>
  <r>
    <x v="12"/>
    <x v="1"/>
    <n v="3"/>
    <s v="CZ042"/>
    <s v="CZ010"/>
    <s v="I80–I89"/>
    <n v="0"/>
    <n v="47"/>
    <n v="0"/>
    <n v="47"/>
    <x v="1"/>
    <x v="2"/>
    <s v="Ústecký kraj"/>
    <m/>
    <x v="0"/>
    <x v="2"/>
  </r>
  <r>
    <x v="12"/>
    <x v="1"/>
    <n v="3"/>
    <s v="CZ042"/>
    <s v="CZ020"/>
    <s v="I30–I52"/>
    <n v="0"/>
    <n v="5"/>
    <n v="0"/>
    <n v="5"/>
    <x v="1"/>
    <x v="2"/>
    <s v="Ústecký kraj"/>
    <m/>
    <x v="7"/>
    <x v="0"/>
  </r>
  <r>
    <x v="12"/>
    <x v="1"/>
    <n v="3"/>
    <s v="CZ042"/>
    <s v="CZ020"/>
    <s v="I70–I79"/>
    <n v="0"/>
    <n v="3"/>
    <n v="0"/>
    <n v="3"/>
    <x v="1"/>
    <x v="2"/>
    <s v="Ústecký kraj"/>
    <m/>
    <x v="7"/>
    <x v="8"/>
  </r>
  <r>
    <x v="12"/>
    <x v="1"/>
    <n v="3"/>
    <s v="CZ042"/>
    <s v="CZ031"/>
    <s v="I20–I25"/>
    <n v="0"/>
    <n v="1"/>
    <n v="0"/>
    <n v="1"/>
    <x v="1"/>
    <x v="2"/>
    <s v="Ústecký kraj"/>
    <m/>
    <x v="8"/>
    <x v="6"/>
  </r>
  <r>
    <x v="12"/>
    <x v="1"/>
    <n v="3"/>
    <s v="CZ042"/>
    <s v="CZ041"/>
    <s v="I80–I89"/>
    <n v="0"/>
    <n v="4"/>
    <n v="0"/>
    <n v="4"/>
    <x v="1"/>
    <x v="2"/>
    <s v="Ústecký kraj"/>
    <m/>
    <x v="9"/>
    <x v="2"/>
  </r>
  <r>
    <x v="12"/>
    <x v="1"/>
    <n v="3"/>
    <s v="CZ042"/>
    <s v="CZ042"/>
    <s v="I20–I25"/>
    <n v="0"/>
    <n v="227"/>
    <n v="0"/>
    <n v="227"/>
    <x v="1"/>
    <x v="2"/>
    <s v="Ústecký kraj"/>
    <m/>
    <x v="2"/>
    <x v="6"/>
  </r>
  <r>
    <x v="12"/>
    <x v="1"/>
    <n v="3"/>
    <s v="CZ042"/>
    <s v="CZ042"/>
    <s v="I26–I28"/>
    <n v="0"/>
    <n v="38"/>
    <n v="0"/>
    <n v="38"/>
    <x v="1"/>
    <x v="2"/>
    <s v="Ústecký kraj"/>
    <m/>
    <x v="2"/>
    <x v="7"/>
  </r>
  <r>
    <x v="12"/>
    <x v="1"/>
    <n v="3"/>
    <s v="CZ042"/>
    <s v="CZ042"/>
    <s v="I60–I69"/>
    <n v="0"/>
    <n v="161"/>
    <n v="0"/>
    <n v="161"/>
    <x v="1"/>
    <x v="2"/>
    <s v="Ústecký kraj"/>
    <m/>
    <x v="2"/>
    <x v="1"/>
  </r>
  <r>
    <x v="12"/>
    <x v="1"/>
    <n v="3"/>
    <s v="CZ042"/>
    <s v="CZ042"/>
    <s v="I60–I69"/>
    <n v="1"/>
    <n v="5"/>
    <n v="5"/>
    <n v="0"/>
    <x v="1"/>
    <x v="2"/>
    <s v="Ústecký kraj"/>
    <m/>
    <x v="2"/>
    <x v="1"/>
  </r>
  <r>
    <x v="12"/>
    <x v="1"/>
    <n v="3"/>
    <s v="CZ042"/>
    <s v="CZ042"/>
    <s v="I70–I79"/>
    <n v="0"/>
    <n v="53"/>
    <n v="0"/>
    <n v="53"/>
    <x v="1"/>
    <x v="2"/>
    <s v="Ústecký kraj"/>
    <m/>
    <x v="2"/>
    <x v="8"/>
  </r>
  <r>
    <x v="12"/>
    <x v="1"/>
    <n v="3"/>
    <s v="CZ042"/>
    <s v="CZ051"/>
    <s v="I20–I25"/>
    <n v="0"/>
    <n v="8"/>
    <n v="0"/>
    <n v="8"/>
    <x v="1"/>
    <x v="2"/>
    <s v="Ústecký kraj"/>
    <m/>
    <x v="10"/>
    <x v="6"/>
  </r>
  <r>
    <x v="12"/>
    <x v="1"/>
    <n v="3"/>
    <s v="CZ042"/>
    <s v="CZ051"/>
    <s v="I30–I52"/>
    <n v="1"/>
    <n v="1"/>
    <n v="1"/>
    <n v="0"/>
    <x v="1"/>
    <x v="2"/>
    <s v="Ústecký kraj"/>
    <m/>
    <x v="10"/>
    <x v="0"/>
  </r>
  <r>
    <x v="12"/>
    <x v="1"/>
    <n v="3"/>
    <s v="CZ042"/>
    <s v="CZ053"/>
    <s v="I30–I52"/>
    <n v="0"/>
    <n v="1"/>
    <n v="0"/>
    <n v="1"/>
    <x v="1"/>
    <x v="2"/>
    <s v="Ústecký kraj"/>
    <m/>
    <x v="4"/>
    <x v="0"/>
  </r>
  <r>
    <x v="12"/>
    <x v="1"/>
    <n v="3"/>
    <s v="CZ042"/>
    <s v="CZ053"/>
    <s v="I80–I89"/>
    <n v="0"/>
    <n v="1"/>
    <n v="0"/>
    <n v="1"/>
    <x v="1"/>
    <x v="2"/>
    <s v="Ústecký kraj"/>
    <m/>
    <x v="4"/>
    <x v="2"/>
  </r>
  <r>
    <x v="12"/>
    <x v="1"/>
    <n v="3"/>
    <s v="CZ042"/>
    <s v="CZ071"/>
    <s v="I80–I89"/>
    <n v="0"/>
    <n v="1"/>
    <n v="0"/>
    <n v="1"/>
    <x v="1"/>
    <x v="2"/>
    <s v="Ústecký kraj"/>
    <m/>
    <x v="6"/>
    <x v="2"/>
  </r>
  <r>
    <x v="12"/>
    <x v="1"/>
    <n v="3"/>
    <s v="CZ042"/>
    <s v="CZ080"/>
    <s v="I30–I52"/>
    <n v="0"/>
    <n v="1"/>
    <n v="0"/>
    <n v="1"/>
    <x v="1"/>
    <x v="2"/>
    <s v="Ústecký kraj"/>
    <m/>
    <x v="14"/>
    <x v="0"/>
  </r>
  <r>
    <x v="12"/>
    <x v="1"/>
    <n v="3"/>
    <s v="CZ051"/>
    <s v="CZ010"/>
    <s v="I05–I09"/>
    <n v="0"/>
    <n v="4"/>
    <n v="0"/>
    <n v="4"/>
    <x v="1"/>
    <x v="2"/>
    <s v="Liberecký kraj"/>
    <m/>
    <x v="0"/>
    <x v="5"/>
  </r>
  <r>
    <x v="12"/>
    <x v="1"/>
    <n v="3"/>
    <s v="CZ051"/>
    <s v="CZ010"/>
    <s v="I20–I25"/>
    <n v="0"/>
    <n v="15"/>
    <n v="0"/>
    <n v="15"/>
    <x v="1"/>
    <x v="2"/>
    <s v="Liberecký kraj"/>
    <m/>
    <x v="0"/>
    <x v="6"/>
  </r>
  <r>
    <x v="12"/>
    <x v="1"/>
    <n v="3"/>
    <s v="CZ051"/>
    <s v="CZ010"/>
    <s v="I70–I79"/>
    <n v="0"/>
    <n v="7"/>
    <n v="0"/>
    <n v="7"/>
    <x v="1"/>
    <x v="2"/>
    <s v="Liberecký kraj"/>
    <m/>
    <x v="0"/>
    <x v="8"/>
  </r>
  <r>
    <x v="12"/>
    <x v="1"/>
    <n v="3"/>
    <s v="CZ051"/>
    <s v="CZ010"/>
    <s v="I80–I89"/>
    <n v="1"/>
    <n v="1"/>
    <n v="1"/>
    <n v="0"/>
    <x v="1"/>
    <x v="2"/>
    <s v="Liberecký kraj"/>
    <m/>
    <x v="0"/>
    <x v="2"/>
  </r>
  <r>
    <x v="12"/>
    <x v="1"/>
    <n v="3"/>
    <s v="CZ051"/>
    <s v="CZ020"/>
    <s v="I70–I79"/>
    <n v="0"/>
    <n v="2"/>
    <n v="0"/>
    <n v="2"/>
    <x v="1"/>
    <x v="2"/>
    <s v="Liberecký kraj"/>
    <m/>
    <x v="7"/>
    <x v="8"/>
  </r>
  <r>
    <x v="12"/>
    <x v="1"/>
    <n v="3"/>
    <s v="CZ051"/>
    <s v="CZ051"/>
    <s v="I10–I15"/>
    <n v="0"/>
    <n v="11"/>
    <n v="0"/>
    <n v="11"/>
    <x v="1"/>
    <x v="2"/>
    <s v="Liberecký kraj"/>
    <m/>
    <x v="10"/>
    <x v="4"/>
  </r>
  <r>
    <x v="12"/>
    <x v="1"/>
    <n v="3"/>
    <s v="CZ051"/>
    <s v="CZ051"/>
    <s v="I20–I25"/>
    <n v="0"/>
    <n v="97"/>
    <n v="0"/>
    <n v="97"/>
    <x v="1"/>
    <x v="2"/>
    <s v="Liberecký kraj"/>
    <m/>
    <x v="10"/>
    <x v="6"/>
  </r>
  <r>
    <x v="12"/>
    <x v="1"/>
    <n v="3"/>
    <s v="CZ051"/>
    <s v="CZ051"/>
    <s v="I30–I52"/>
    <n v="0"/>
    <n v="130"/>
    <n v="0"/>
    <n v="130"/>
    <x v="1"/>
    <x v="2"/>
    <s v="Liberecký kraj"/>
    <m/>
    <x v="10"/>
    <x v="0"/>
  </r>
  <r>
    <x v="12"/>
    <x v="1"/>
    <n v="3"/>
    <s v="CZ051"/>
    <s v="CZ051"/>
    <s v="I60–I69"/>
    <n v="0"/>
    <n v="56"/>
    <n v="0"/>
    <n v="56"/>
    <x v="1"/>
    <x v="2"/>
    <s v="Liberecký kraj"/>
    <m/>
    <x v="10"/>
    <x v="1"/>
  </r>
  <r>
    <x v="12"/>
    <x v="1"/>
    <n v="3"/>
    <s v="CZ051"/>
    <s v="CZ051"/>
    <s v="I60–I69"/>
    <n v="1"/>
    <n v="3"/>
    <n v="3"/>
    <n v="0"/>
    <x v="1"/>
    <x v="2"/>
    <s v="Liberecký kraj"/>
    <m/>
    <x v="10"/>
    <x v="1"/>
  </r>
  <r>
    <x v="12"/>
    <x v="1"/>
    <n v="3"/>
    <s v="CZ051"/>
    <s v="CZ051"/>
    <s v="I70–I79"/>
    <n v="1"/>
    <n v="1"/>
    <n v="1"/>
    <n v="0"/>
    <x v="1"/>
    <x v="2"/>
    <s v="Liberecký kraj"/>
    <m/>
    <x v="10"/>
    <x v="8"/>
  </r>
  <r>
    <x v="12"/>
    <x v="1"/>
    <n v="3"/>
    <s v="CZ051"/>
    <s v="CZ051"/>
    <s v="I95–I99"/>
    <n v="0"/>
    <n v="6"/>
    <n v="0"/>
    <n v="6"/>
    <x v="1"/>
    <x v="2"/>
    <s v="Liberecký kraj"/>
    <m/>
    <x v="10"/>
    <x v="3"/>
  </r>
  <r>
    <x v="12"/>
    <x v="1"/>
    <n v="3"/>
    <s v="CZ051"/>
    <s v="CZ052"/>
    <s v="I26–I28"/>
    <n v="0"/>
    <n v="2"/>
    <n v="0"/>
    <n v="2"/>
    <x v="1"/>
    <x v="2"/>
    <s v="Liberecký kraj"/>
    <m/>
    <x v="3"/>
    <x v="7"/>
  </r>
  <r>
    <x v="12"/>
    <x v="1"/>
    <n v="3"/>
    <s v="CZ051"/>
    <s v="CZ053"/>
    <s v="I20–I25"/>
    <n v="0"/>
    <n v="1"/>
    <n v="0"/>
    <n v="1"/>
    <x v="1"/>
    <x v="2"/>
    <s v="Liberecký kraj"/>
    <m/>
    <x v="4"/>
    <x v="6"/>
  </r>
  <r>
    <x v="12"/>
    <x v="1"/>
    <n v="3"/>
    <s v="CZ051"/>
    <s v="CZ053"/>
    <s v="I80–I89"/>
    <n v="0"/>
    <n v="1"/>
    <n v="0"/>
    <n v="1"/>
    <x v="1"/>
    <x v="2"/>
    <s v="Liberecký kraj"/>
    <m/>
    <x v="4"/>
    <x v="2"/>
  </r>
  <r>
    <x v="12"/>
    <x v="1"/>
    <n v="3"/>
    <s v="CZ052"/>
    <s v="CZ010"/>
    <s v="I70–I79"/>
    <n v="0"/>
    <n v="3"/>
    <n v="0"/>
    <n v="3"/>
    <x v="1"/>
    <x v="2"/>
    <s v="Královéhradecký kraj"/>
    <m/>
    <x v="0"/>
    <x v="8"/>
  </r>
  <r>
    <x v="12"/>
    <x v="1"/>
    <n v="3"/>
    <s v="CZ052"/>
    <s v="CZ020"/>
    <s v="I20–I25"/>
    <n v="0"/>
    <n v="1"/>
    <n v="0"/>
    <n v="1"/>
    <x v="1"/>
    <x v="2"/>
    <s v="Královéhradecký kraj"/>
    <m/>
    <x v="7"/>
    <x v="6"/>
  </r>
  <r>
    <x v="12"/>
    <x v="1"/>
    <n v="3"/>
    <s v="CZ052"/>
    <s v="CZ020"/>
    <s v="I80–I89"/>
    <n v="0"/>
    <n v="9"/>
    <n v="0"/>
    <n v="9"/>
    <x v="1"/>
    <x v="2"/>
    <s v="Královéhradecký kraj"/>
    <m/>
    <x v="7"/>
    <x v="2"/>
  </r>
  <r>
    <x v="12"/>
    <x v="1"/>
    <n v="3"/>
    <s v="CZ052"/>
    <s v="CZ031"/>
    <s v="I10–I15"/>
    <n v="0"/>
    <n v="1"/>
    <n v="0"/>
    <n v="1"/>
    <x v="1"/>
    <x v="2"/>
    <s v="Královéhradecký kraj"/>
    <m/>
    <x v="8"/>
    <x v="4"/>
  </r>
  <r>
    <x v="12"/>
    <x v="1"/>
    <n v="3"/>
    <s v="CZ052"/>
    <s v="CZ051"/>
    <s v="I80–I89"/>
    <n v="0"/>
    <n v="4"/>
    <n v="0"/>
    <n v="4"/>
    <x v="1"/>
    <x v="2"/>
    <s v="Královéhradecký kraj"/>
    <m/>
    <x v="10"/>
    <x v="2"/>
  </r>
  <r>
    <x v="12"/>
    <x v="1"/>
    <n v="3"/>
    <s v="CZ052"/>
    <s v="CZ052"/>
    <s v="I10–I15"/>
    <n v="0"/>
    <n v="9"/>
    <n v="0"/>
    <n v="9"/>
    <x v="1"/>
    <x v="2"/>
    <s v="Královéhradecký kraj"/>
    <m/>
    <x v="3"/>
    <x v="4"/>
  </r>
  <r>
    <x v="12"/>
    <x v="1"/>
    <n v="3"/>
    <s v="CZ052"/>
    <s v="CZ052"/>
    <s v="I10–I15"/>
    <n v="1"/>
    <n v="1"/>
    <n v="1"/>
    <n v="0"/>
    <x v="1"/>
    <x v="2"/>
    <s v="Královéhradecký kraj"/>
    <m/>
    <x v="3"/>
    <x v="4"/>
  </r>
  <r>
    <x v="12"/>
    <x v="1"/>
    <n v="3"/>
    <s v="CZ052"/>
    <s v="CZ052"/>
    <s v="I30–I52"/>
    <n v="1"/>
    <n v="4"/>
    <n v="4"/>
    <n v="0"/>
    <x v="1"/>
    <x v="2"/>
    <s v="Královéhradecký kraj"/>
    <m/>
    <x v="3"/>
    <x v="0"/>
  </r>
  <r>
    <x v="12"/>
    <x v="1"/>
    <n v="3"/>
    <s v="CZ052"/>
    <s v="CZ053"/>
    <s v="I20–I25"/>
    <n v="0"/>
    <n v="6"/>
    <n v="0"/>
    <n v="6"/>
    <x v="1"/>
    <x v="2"/>
    <s v="Královéhradecký kraj"/>
    <m/>
    <x v="4"/>
    <x v="6"/>
  </r>
  <r>
    <x v="12"/>
    <x v="1"/>
    <n v="3"/>
    <s v="CZ052"/>
    <s v="CZ053"/>
    <s v="I60–I69"/>
    <n v="0"/>
    <n v="1"/>
    <n v="0"/>
    <n v="1"/>
    <x v="1"/>
    <x v="2"/>
    <s v="Královéhradecký kraj"/>
    <m/>
    <x v="4"/>
    <x v="1"/>
  </r>
  <r>
    <x v="12"/>
    <x v="1"/>
    <n v="3"/>
    <s v="CZ053"/>
    <s v="CZ010"/>
    <s v="I05–I09"/>
    <n v="0"/>
    <n v="1"/>
    <n v="0"/>
    <n v="1"/>
    <x v="1"/>
    <x v="2"/>
    <s v="Pardubický kraj"/>
    <m/>
    <x v="0"/>
    <x v="5"/>
  </r>
  <r>
    <x v="12"/>
    <x v="1"/>
    <n v="3"/>
    <s v="CZ053"/>
    <s v="CZ020"/>
    <s v="I70–I79"/>
    <n v="0"/>
    <n v="4"/>
    <n v="0"/>
    <n v="4"/>
    <x v="1"/>
    <x v="2"/>
    <s v="Pardubický kraj"/>
    <m/>
    <x v="7"/>
    <x v="8"/>
  </r>
  <r>
    <x v="12"/>
    <x v="1"/>
    <n v="3"/>
    <s v="CZ053"/>
    <s v="CZ031"/>
    <s v="I20–I25"/>
    <n v="0"/>
    <n v="2"/>
    <n v="0"/>
    <n v="2"/>
    <x v="1"/>
    <x v="2"/>
    <s v="Pardubický kraj"/>
    <m/>
    <x v="8"/>
    <x v="6"/>
  </r>
  <r>
    <x v="12"/>
    <x v="1"/>
    <n v="3"/>
    <s v="CZ053"/>
    <s v="CZ032"/>
    <s v="I80–I89"/>
    <n v="0"/>
    <n v="1"/>
    <n v="0"/>
    <n v="1"/>
    <x v="1"/>
    <x v="2"/>
    <s v="Pardubický kraj"/>
    <m/>
    <x v="1"/>
    <x v="2"/>
  </r>
  <r>
    <x v="12"/>
    <x v="1"/>
    <n v="3"/>
    <s v="CZ053"/>
    <s v="CZ052"/>
    <s v="I20–I25"/>
    <n v="0"/>
    <n v="3"/>
    <n v="0"/>
    <n v="3"/>
    <x v="1"/>
    <x v="2"/>
    <s v="Pardubický kraj"/>
    <m/>
    <x v="3"/>
    <x v="6"/>
  </r>
  <r>
    <x v="12"/>
    <x v="1"/>
    <n v="3"/>
    <s v="CZ053"/>
    <s v="CZ052"/>
    <s v="I60–I69"/>
    <n v="0"/>
    <n v="41"/>
    <n v="0"/>
    <n v="41"/>
    <x v="1"/>
    <x v="2"/>
    <s v="Pardubický kraj"/>
    <m/>
    <x v="3"/>
    <x v="1"/>
  </r>
  <r>
    <x v="12"/>
    <x v="1"/>
    <n v="3"/>
    <s v="CZ053"/>
    <s v="CZ052"/>
    <s v="I60–I69"/>
    <n v="1"/>
    <n v="2"/>
    <n v="2"/>
    <n v="0"/>
    <x v="1"/>
    <x v="2"/>
    <s v="Pardubický kraj"/>
    <m/>
    <x v="3"/>
    <x v="1"/>
  </r>
  <r>
    <x v="12"/>
    <x v="1"/>
    <n v="3"/>
    <s v="CZ053"/>
    <s v="CZ053"/>
    <s v="I10–I15"/>
    <n v="0"/>
    <n v="16"/>
    <n v="0"/>
    <n v="16"/>
    <x v="1"/>
    <x v="2"/>
    <s v="Pardubický kraj"/>
    <m/>
    <x v="4"/>
    <x v="4"/>
  </r>
  <r>
    <x v="12"/>
    <x v="1"/>
    <n v="3"/>
    <s v="CZ053"/>
    <s v="CZ053"/>
    <s v="I20–I25"/>
    <n v="0"/>
    <n v="100"/>
    <n v="0"/>
    <n v="100"/>
    <x v="1"/>
    <x v="2"/>
    <s v="Pardubický kraj"/>
    <m/>
    <x v="4"/>
    <x v="6"/>
  </r>
  <r>
    <x v="12"/>
    <x v="1"/>
    <n v="3"/>
    <s v="CZ053"/>
    <s v="CZ053"/>
    <s v="I26–I28"/>
    <n v="1"/>
    <n v="1"/>
    <n v="1"/>
    <n v="0"/>
    <x v="1"/>
    <x v="2"/>
    <s v="Pardubický kraj"/>
    <m/>
    <x v="4"/>
    <x v="7"/>
  </r>
  <r>
    <x v="12"/>
    <x v="1"/>
    <n v="3"/>
    <s v="CZ053"/>
    <s v="CZ053"/>
    <s v="I30–I52"/>
    <n v="1"/>
    <n v="12"/>
    <n v="12"/>
    <n v="0"/>
    <x v="1"/>
    <x v="2"/>
    <s v="Pardubický kraj"/>
    <m/>
    <x v="4"/>
    <x v="0"/>
  </r>
  <r>
    <x v="12"/>
    <x v="1"/>
    <n v="3"/>
    <s v="CZ053"/>
    <s v="CZ063"/>
    <s v="I20–I25"/>
    <n v="0"/>
    <n v="2"/>
    <n v="0"/>
    <n v="2"/>
    <x v="1"/>
    <x v="2"/>
    <s v="Pardubický kraj"/>
    <m/>
    <x v="5"/>
    <x v="6"/>
  </r>
  <r>
    <x v="12"/>
    <x v="1"/>
    <n v="3"/>
    <s v="CZ053"/>
    <s v="CZ064"/>
    <s v="I70–I79"/>
    <n v="0"/>
    <n v="1"/>
    <n v="0"/>
    <n v="1"/>
    <x v="1"/>
    <x v="2"/>
    <s v="Pardubický kraj"/>
    <m/>
    <x v="11"/>
    <x v="8"/>
  </r>
  <r>
    <x v="12"/>
    <x v="1"/>
    <n v="3"/>
    <s v="CZ053"/>
    <s v="CZ064"/>
    <s v="I80–I89"/>
    <n v="0"/>
    <n v="3"/>
    <n v="0"/>
    <n v="3"/>
    <x v="1"/>
    <x v="2"/>
    <s v="Pardubický kraj"/>
    <m/>
    <x v="11"/>
    <x v="2"/>
  </r>
  <r>
    <x v="12"/>
    <x v="1"/>
    <n v="3"/>
    <s v="CZ053"/>
    <s v="CZ071"/>
    <s v="I60–I69"/>
    <n v="0"/>
    <n v="1"/>
    <n v="0"/>
    <n v="1"/>
    <x v="1"/>
    <x v="2"/>
    <s v="Pardubický kraj"/>
    <m/>
    <x v="6"/>
    <x v="1"/>
  </r>
  <r>
    <x v="12"/>
    <x v="1"/>
    <n v="3"/>
    <s v="CZ053"/>
    <s v="CZ071"/>
    <s v="I80–I89"/>
    <n v="0"/>
    <n v="5"/>
    <n v="0"/>
    <n v="5"/>
    <x v="1"/>
    <x v="2"/>
    <s v="Pardubický kraj"/>
    <m/>
    <x v="6"/>
    <x v="2"/>
  </r>
  <r>
    <x v="12"/>
    <x v="1"/>
    <n v="3"/>
    <s v="CZ053"/>
    <s v="CZ080"/>
    <s v="I70–I79"/>
    <n v="0"/>
    <n v="1"/>
    <n v="0"/>
    <n v="1"/>
    <x v="1"/>
    <x v="2"/>
    <s v="Pardubický kraj"/>
    <m/>
    <x v="14"/>
    <x v="8"/>
  </r>
  <r>
    <x v="12"/>
    <x v="1"/>
    <n v="3"/>
    <s v="CZ063"/>
    <s v="CZ010"/>
    <s v="I20–I25"/>
    <n v="0"/>
    <n v="6"/>
    <n v="0"/>
    <n v="6"/>
    <x v="1"/>
    <x v="2"/>
    <s v="Kraj Vysočina"/>
    <m/>
    <x v="0"/>
    <x v="6"/>
  </r>
  <r>
    <x v="12"/>
    <x v="1"/>
    <n v="3"/>
    <s v="CZ063"/>
    <s v="CZ020"/>
    <s v="I10–I15"/>
    <n v="0"/>
    <n v="1"/>
    <n v="0"/>
    <n v="1"/>
    <x v="1"/>
    <x v="2"/>
    <s v="Kraj Vysočina"/>
    <m/>
    <x v="7"/>
    <x v="4"/>
  </r>
  <r>
    <x v="12"/>
    <x v="1"/>
    <n v="3"/>
    <s v="CZ063"/>
    <s v="CZ020"/>
    <s v="I70–I79"/>
    <n v="0"/>
    <n v="7"/>
    <n v="0"/>
    <n v="7"/>
    <x v="1"/>
    <x v="2"/>
    <s v="Kraj Vysočina"/>
    <m/>
    <x v="7"/>
    <x v="8"/>
  </r>
  <r>
    <x v="12"/>
    <x v="1"/>
    <n v="3"/>
    <s v="CZ063"/>
    <s v="CZ020"/>
    <s v="I80–I89"/>
    <n v="0"/>
    <n v="2"/>
    <n v="0"/>
    <n v="2"/>
    <x v="1"/>
    <x v="2"/>
    <s v="Kraj Vysočina"/>
    <m/>
    <x v="7"/>
    <x v="2"/>
  </r>
  <r>
    <x v="12"/>
    <x v="1"/>
    <n v="3"/>
    <s v="CZ063"/>
    <s v="CZ031"/>
    <s v="I20–I25"/>
    <n v="0"/>
    <n v="47"/>
    <n v="0"/>
    <n v="47"/>
    <x v="1"/>
    <x v="2"/>
    <s v="Kraj Vysočina"/>
    <m/>
    <x v="8"/>
    <x v="6"/>
  </r>
  <r>
    <x v="12"/>
    <x v="1"/>
    <n v="3"/>
    <s v="CZ063"/>
    <s v="CZ042"/>
    <s v="I30–I52"/>
    <n v="0"/>
    <n v="1"/>
    <n v="0"/>
    <n v="1"/>
    <x v="1"/>
    <x v="2"/>
    <s v="Kraj Vysočina"/>
    <m/>
    <x v="2"/>
    <x v="0"/>
  </r>
  <r>
    <x v="12"/>
    <x v="1"/>
    <n v="3"/>
    <s v="CZ063"/>
    <s v="CZ052"/>
    <s v="I60–I69"/>
    <n v="0"/>
    <n v="1"/>
    <n v="0"/>
    <n v="1"/>
    <x v="1"/>
    <x v="2"/>
    <s v="Kraj Vysočina"/>
    <m/>
    <x v="3"/>
    <x v="1"/>
  </r>
  <r>
    <x v="12"/>
    <x v="1"/>
    <n v="3"/>
    <s v="CZ063"/>
    <s v="CZ052"/>
    <s v="I80–I89"/>
    <n v="0"/>
    <n v="1"/>
    <n v="0"/>
    <n v="1"/>
    <x v="1"/>
    <x v="2"/>
    <s v="Kraj Vysočina"/>
    <m/>
    <x v="3"/>
    <x v="2"/>
  </r>
  <r>
    <x v="12"/>
    <x v="1"/>
    <n v="3"/>
    <s v="CZ063"/>
    <s v="CZ063"/>
    <s v="I10–I15"/>
    <n v="0"/>
    <n v="25"/>
    <n v="0"/>
    <n v="25"/>
    <x v="1"/>
    <x v="2"/>
    <s v="Kraj Vysočina"/>
    <m/>
    <x v="5"/>
    <x v="4"/>
  </r>
  <r>
    <x v="12"/>
    <x v="1"/>
    <n v="3"/>
    <s v="CZ063"/>
    <s v="CZ063"/>
    <s v="I20–I25"/>
    <n v="0"/>
    <n v="40"/>
    <n v="0"/>
    <n v="40"/>
    <x v="1"/>
    <x v="2"/>
    <s v="Kraj Vysočina"/>
    <m/>
    <x v="5"/>
    <x v="6"/>
  </r>
  <r>
    <x v="12"/>
    <x v="1"/>
    <n v="3"/>
    <s v="CZ063"/>
    <s v="CZ063"/>
    <s v="I20–I25"/>
    <n v="1"/>
    <n v="1"/>
    <n v="1"/>
    <n v="0"/>
    <x v="1"/>
    <x v="2"/>
    <s v="Kraj Vysočina"/>
    <m/>
    <x v="5"/>
    <x v="6"/>
  </r>
  <r>
    <x v="12"/>
    <x v="1"/>
    <n v="3"/>
    <s v="CZ063"/>
    <s v="CZ063"/>
    <s v="I60–I69"/>
    <n v="1"/>
    <n v="2"/>
    <n v="2"/>
    <n v="0"/>
    <x v="1"/>
    <x v="2"/>
    <s v="Kraj Vysočina"/>
    <m/>
    <x v="5"/>
    <x v="1"/>
  </r>
  <r>
    <x v="12"/>
    <x v="1"/>
    <n v="3"/>
    <s v="CZ063"/>
    <s v="CZ063"/>
    <s v="I80–I89"/>
    <n v="0"/>
    <n v="216"/>
    <n v="0"/>
    <n v="216"/>
    <x v="1"/>
    <x v="2"/>
    <s v="Kraj Vysočina"/>
    <m/>
    <x v="5"/>
    <x v="2"/>
  </r>
  <r>
    <x v="12"/>
    <x v="1"/>
    <n v="3"/>
    <s v="CZ063"/>
    <s v="CZ063"/>
    <s v="I95–I99"/>
    <n v="0"/>
    <n v="11"/>
    <n v="0"/>
    <n v="11"/>
    <x v="1"/>
    <x v="2"/>
    <s v="Kraj Vysočina"/>
    <m/>
    <x v="5"/>
    <x v="3"/>
  </r>
  <r>
    <x v="12"/>
    <x v="1"/>
    <n v="3"/>
    <s v="CZ063"/>
    <s v="CZ064"/>
    <s v="I05–I09"/>
    <n v="0"/>
    <n v="1"/>
    <n v="0"/>
    <n v="1"/>
    <x v="1"/>
    <x v="2"/>
    <s v="Kraj Vysočina"/>
    <m/>
    <x v="11"/>
    <x v="5"/>
  </r>
  <r>
    <x v="12"/>
    <x v="1"/>
    <n v="3"/>
    <s v="CZ063"/>
    <s v="CZ064"/>
    <s v="I20–I25"/>
    <n v="0"/>
    <n v="9"/>
    <n v="0"/>
    <n v="9"/>
    <x v="1"/>
    <x v="2"/>
    <s v="Kraj Vysočina"/>
    <m/>
    <x v="11"/>
    <x v="6"/>
  </r>
  <r>
    <x v="12"/>
    <x v="1"/>
    <n v="3"/>
    <s v="CZ063"/>
    <s v="CZ064"/>
    <s v="I26–I28"/>
    <n v="0"/>
    <n v="3"/>
    <n v="0"/>
    <n v="3"/>
    <x v="1"/>
    <x v="2"/>
    <s v="Kraj Vysočina"/>
    <m/>
    <x v="11"/>
    <x v="7"/>
  </r>
  <r>
    <x v="12"/>
    <x v="1"/>
    <n v="3"/>
    <s v="CZ063"/>
    <s v="CZ064"/>
    <s v="I30–I52"/>
    <n v="0"/>
    <n v="37"/>
    <n v="0"/>
    <n v="37"/>
    <x v="1"/>
    <x v="2"/>
    <s v="Kraj Vysočina"/>
    <m/>
    <x v="11"/>
    <x v="0"/>
  </r>
  <r>
    <x v="12"/>
    <x v="1"/>
    <n v="3"/>
    <s v="CZ063"/>
    <s v="CZ064"/>
    <s v="I60–I69"/>
    <n v="0"/>
    <n v="12"/>
    <n v="0"/>
    <n v="12"/>
    <x v="1"/>
    <x v="2"/>
    <s v="Kraj Vysočina"/>
    <m/>
    <x v="11"/>
    <x v="1"/>
  </r>
  <r>
    <x v="12"/>
    <x v="1"/>
    <n v="3"/>
    <s v="CZ063"/>
    <s v="CZ064"/>
    <s v="I80–I89"/>
    <n v="0"/>
    <n v="22"/>
    <n v="0"/>
    <n v="22"/>
    <x v="1"/>
    <x v="2"/>
    <s v="Kraj Vysočina"/>
    <m/>
    <x v="11"/>
    <x v="2"/>
  </r>
  <r>
    <x v="12"/>
    <x v="1"/>
    <n v="3"/>
    <s v="CZ063"/>
    <s v="CZ072"/>
    <s v="I80–I89"/>
    <n v="0"/>
    <n v="2"/>
    <n v="0"/>
    <n v="2"/>
    <x v="1"/>
    <x v="2"/>
    <s v="Kraj Vysočina"/>
    <m/>
    <x v="13"/>
    <x v="2"/>
  </r>
  <r>
    <x v="12"/>
    <x v="1"/>
    <n v="3"/>
    <s v="CZ064"/>
    <s v="CZ010"/>
    <s v="I26–I28"/>
    <n v="0"/>
    <n v="3"/>
    <n v="0"/>
    <n v="3"/>
    <x v="1"/>
    <x v="2"/>
    <s v="Jihomoravský kraj"/>
    <m/>
    <x v="0"/>
    <x v="7"/>
  </r>
  <r>
    <x v="12"/>
    <x v="1"/>
    <n v="3"/>
    <s v="CZ064"/>
    <s v="CZ010"/>
    <s v="I70–I79"/>
    <n v="0"/>
    <n v="2"/>
    <n v="0"/>
    <n v="2"/>
    <x v="1"/>
    <x v="2"/>
    <s v="Jihomoravský kraj"/>
    <m/>
    <x v="0"/>
    <x v="8"/>
  </r>
  <r>
    <x v="12"/>
    <x v="1"/>
    <n v="3"/>
    <s v="CZ064"/>
    <s v="CZ031"/>
    <s v="I20–I25"/>
    <n v="0"/>
    <n v="1"/>
    <n v="0"/>
    <n v="1"/>
    <x v="1"/>
    <x v="2"/>
    <s v="Jihomoravský kraj"/>
    <m/>
    <x v="8"/>
    <x v="6"/>
  </r>
  <r>
    <x v="12"/>
    <x v="1"/>
    <n v="3"/>
    <s v="CZ064"/>
    <s v="CZ042"/>
    <s v="I10–I15"/>
    <n v="0"/>
    <n v="1"/>
    <n v="0"/>
    <n v="1"/>
    <x v="1"/>
    <x v="2"/>
    <s v="Jihomoravský kraj"/>
    <m/>
    <x v="2"/>
    <x v="4"/>
  </r>
  <r>
    <x v="12"/>
    <x v="1"/>
    <n v="3"/>
    <s v="CZ064"/>
    <s v="CZ053"/>
    <s v="I10–I15"/>
    <n v="0"/>
    <n v="1"/>
    <n v="0"/>
    <n v="1"/>
    <x v="1"/>
    <x v="2"/>
    <s v="Jihomoravský kraj"/>
    <m/>
    <x v="4"/>
    <x v="4"/>
  </r>
  <r>
    <x v="12"/>
    <x v="1"/>
    <n v="3"/>
    <s v="CZ064"/>
    <s v="CZ063"/>
    <s v="I10–I15"/>
    <n v="0"/>
    <n v="1"/>
    <n v="0"/>
    <n v="1"/>
    <x v="1"/>
    <x v="2"/>
    <s v="Jihomoravský kraj"/>
    <m/>
    <x v="5"/>
    <x v="4"/>
  </r>
  <r>
    <x v="12"/>
    <x v="1"/>
    <n v="3"/>
    <s v="CZ064"/>
    <s v="CZ064"/>
    <s v="I10–I15"/>
    <n v="0"/>
    <n v="76"/>
    <n v="0"/>
    <n v="76"/>
    <x v="1"/>
    <x v="2"/>
    <s v="Jihomoravský kraj"/>
    <m/>
    <x v="11"/>
    <x v="4"/>
  </r>
  <r>
    <x v="12"/>
    <x v="1"/>
    <n v="3"/>
    <s v="CZ064"/>
    <s v="CZ064"/>
    <s v="I20–I25"/>
    <n v="1"/>
    <n v="3"/>
    <n v="3"/>
    <n v="0"/>
    <x v="1"/>
    <x v="2"/>
    <s v="Jihomoravský kraj"/>
    <m/>
    <x v="11"/>
    <x v="6"/>
  </r>
  <r>
    <x v="12"/>
    <x v="1"/>
    <n v="3"/>
    <s v="CZ064"/>
    <s v="CZ064"/>
    <s v="I26–I28"/>
    <n v="0"/>
    <n v="109"/>
    <n v="0"/>
    <n v="109"/>
    <x v="1"/>
    <x v="2"/>
    <s v="Jihomoravský kraj"/>
    <m/>
    <x v="11"/>
    <x v="7"/>
  </r>
  <r>
    <x v="12"/>
    <x v="1"/>
    <n v="3"/>
    <s v="CZ064"/>
    <s v="CZ064"/>
    <s v="I26–I28"/>
    <n v="1"/>
    <n v="2"/>
    <n v="2"/>
    <n v="0"/>
    <x v="1"/>
    <x v="2"/>
    <s v="Jihomoravský kraj"/>
    <m/>
    <x v="11"/>
    <x v="7"/>
  </r>
  <r>
    <x v="12"/>
    <x v="1"/>
    <n v="3"/>
    <s v="CZ064"/>
    <s v="CZ064"/>
    <s v="I30–I52"/>
    <n v="0"/>
    <n v="410"/>
    <n v="0"/>
    <n v="410"/>
    <x v="1"/>
    <x v="2"/>
    <s v="Jihomoravský kraj"/>
    <m/>
    <x v="11"/>
    <x v="0"/>
  </r>
  <r>
    <x v="12"/>
    <x v="1"/>
    <n v="3"/>
    <s v="CZ064"/>
    <s v="CZ071"/>
    <s v="I20–I25"/>
    <n v="0"/>
    <n v="2"/>
    <n v="0"/>
    <n v="2"/>
    <x v="1"/>
    <x v="2"/>
    <s v="Jihomoravský kraj"/>
    <m/>
    <x v="6"/>
    <x v="6"/>
  </r>
  <r>
    <x v="12"/>
    <x v="1"/>
    <n v="3"/>
    <s v="CZ064"/>
    <s v="CZ071"/>
    <s v="I26–I28"/>
    <n v="0"/>
    <n v="3"/>
    <n v="0"/>
    <n v="3"/>
    <x v="1"/>
    <x v="2"/>
    <s v="Jihomoravský kraj"/>
    <m/>
    <x v="6"/>
    <x v="7"/>
  </r>
  <r>
    <x v="12"/>
    <x v="1"/>
    <n v="3"/>
    <s v="CZ064"/>
    <s v="CZ072"/>
    <s v="I20–I25"/>
    <n v="0"/>
    <n v="2"/>
    <n v="0"/>
    <n v="2"/>
    <x v="1"/>
    <x v="2"/>
    <s v="Jihomoravský kraj"/>
    <m/>
    <x v="13"/>
    <x v="6"/>
  </r>
  <r>
    <x v="12"/>
    <x v="1"/>
    <n v="3"/>
    <s v="CZ064"/>
    <s v="CZ072"/>
    <s v="I30–I52"/>
    <n v="0"/>
    <n v="4"/>
    <n v="0"/>
    <n v="4"/>
    <x v="1"/>
    <x v="2"/>
    <s v="Jihomoravský kraj"/>
    <m/>
    <x v="13"/>
    <x v="0"/>
  </r>
  <r>
    <x v="12"/>
    <x v="1"/>
    <n v="3"/>
    <s v="CZ064"/>
    <s v="CZ072"/>
    <s v="I60–I69"/>
    <n v="1"/>
    <n v="1"/>
    <n v="1"/>
    <n v="0"/>
    <x v="1"/>
    <x v="2"/>
    <s v="Jihomoravský kraj"/>
    <m/>
    <x v="13"/>
    <x v="1"/>
  </r>
  <r>
    <x v="12"/>
    <x v="1"/>
    <n v="3"/>
    <s v="CZ064"/>
    <s v="CZ072"/>
    <s v="I70–I79"/>
    <n v="0"/>
    <n v="2"/>
    <n v="0"/>
    <n v="2"/>
    <x v="1"/>
    <x v="2"/>
    <s v="Jihomoravský kraj"/>
    <m/>
    <x v="13"/>
    <x v="8"/>
  </r>
  <r>
    <x v="12"/>
    <x v="1"/>
    <n v="3"/>
    <s v="CZ064"/>
    <s v="CZ080"/>
    <s v="I60–I69"/>
    <n v="0"/>
    <n v="2"/>
    <n v="0"/>
    <n v="2"/>
    <x v="1"/>
    <x v="2"/>
    <s v="Jihomoravský kraj"/>
    <m/>
    <x v="14"/>
    <x v="1"/>
  </r>
  <r>
    <x v="12"/>
    <x v="1"/>
    <n v="3"/>
    <s v="CZ064"/>
    <s v="CZ080"/>
    <s v="I80–I89"/>
    <n v="0"/>
    <n v="4"/>
    <n v="0"/>
    <n v="4"/>
    <x v="1"/>
    <x v="2"/>
    <s v="Jihomoravský kraj"/>
    <m/>
    <x v="14"/>
    <x v="2"/>
  </r>
  <r>
    <x v="12"/>
    <x v="1"/>
    <n v="3"/>
    <s v="CZ071"/>
    <s v="CZ010"/>
    <s v="I20–I25"/>
    <n v="0"/>
    <n v="4"/>
    <n v="0"/>
    <n v="4"/>
    <x v="1"/>
    <x v="2"/>
    <s v="Olomoucký kraj"/>
    <m/>
    <x v="0"/>
    <x v="6"/>
  </r>
  <r>
    <x v="12"/>
    <x v="1"/>
    <n v="3"/>
    <s v="CZ071"/>
    <s v="CZ010"/>
    <s v="I30–I52"/>
    <n v="0"/>
    <n v="8"/>
    <n v="0"/>
    <n v="8"/>
    <x v="1"/>
    <x v="2"/>
    <s v="Olomoucký kraj"/>
    <m/>
    <x v="0"/>
    <x v="0"/>
  </r>
  <r>
    <x v="12"/>
    <x v="1"/>
    <n v="3"/>
    <s v="CZ071"/>
    <s v="CZ041"/>
    <s v="I80–I89"/>
    <n v="0"/>
    <n v="1"/>
    <n v="0"/>
    <n v="1"/>
    <x v="1"/>
    <x v="2"/>
    <s v="Olomoucký kraj"/>
    <m/>
    <x v="9"/>
    <x v="2"/>
  </r>
  <r>
    <x v="12"/>
    <x v="1"/>
    <n v="3"/>
    <s v="CZ071"/>
    <s v="CZ064"/>
    <s v="I60–I69"/>
    <n v="0"/>
    <n v="2"/>
    <n v="0"/>
    <n v="2"/>
    <x v="1"/>
    <x v="2"/>
    <s v="Olomoucký kraj"/>
    <m/>
    <x v="11"/>
    <x v="1"/>
  </r>
  <r>
    <x v="12"/>
    <x v="1"/>
    <n v="3"/>
    <s v="CZ071"/>
    <s v="CZ071"/>
    <s v="I20–I25"/>
    <n v="0"/>
    <n v="115"/>
    <n v="0"/>
    <n v="115"/>
    <x v="1"/>
    <x v="2"/>
    <s v="Olomoucký kraj"/>
    <m/>
    <x v="6"/>
    <x v="6"/>
  </r>
  <r>
    <x v="12"/>
    <x v="1"/>
    <n v="3"/>
    <s v="CZ071"/>
    <s v="CZ071"/>
    <s v="I26–I28"/>
    <n v="1"/>
    <n v="1"/>
    <n v="1"/>
    <n v="0"/>
    <x v="1"/>
    <x v="2"/>
    <s v="Olomoucký kraj"/>
    <m/>
    <x v="6"/>
    <x v="7"/>
  </r>
  <r>
    <x v="12"/>
    <x v="1"/>
    <n v="3"/>
    <s v="CZ071"/>
    <s v="CZ071"/>
    <s v="I60–I69"/>
    <n v="1"/>
    <n v="4"/>
    <n v="4"/>
    <n v="0"/>
    <x v="1"/>
    <x v="2"/>
    <s v="Olomoucký kraj"/>
    <m/>
    <x v="6"/>
    <x v="1"/>
  </r>
  <r>
    <x v="12"/>
    <x v="1"/>
    <n v="3"/>
    <s v="CZ071"/>
    <s v="CZ071"/>
    <s v="I70–I79"/>
    <n v="1"/>
    <n v="2"/>
    <n v="2"/>
    <n v="0"/>
    <x v="1"/>
    <x v="2"/>
    <s v="Olomoucký kraj"/>
    <m/>
    <x v="6"/>
    <x v="8"/>
  </r>
  <r>
    <x v="12"/>
    <x v="1"/>
    <n v="3"/>
    <s v="CZ071"/>
    <s v="CZ071"/>
    <s v="I80–I89"/>
    <n v="0"/>
    <n v="239"/>
    <n v="0"/>
    <n v="239"/>
    <x v="1"/>
    <x v="2"/>
    <s v="Olomoucký kraj"/>
    <m/>
    <x v="6"/>
    <x v="2"/>
  </r>
  <r>
    <x v="12"/>
    <x v="1"/>
    <n v="3"/>
    <s v="CZ071"/>
    <s v="CZ071"/>
    <s v="I95–I99"/>
    <n v="0"/>
    <n v="12"/>
    <n v="0"/>
    <n v="12"/>
    <x v="1"/>
    <x v="2"/>
    <s v="Olomoucký kraj"/>
    <m/>
    <x v="6"/>
    <x v="3"/>
  </r>
  <r>
    <x v="12"/>
    <x v="1"/>
    <n v="3"/>
    <s v="CZ071"/>
    <s v="CZ071"/>
    <s v="I95–I99"/>
    <n v="1"/>
    <n v="1"/>
    <n v="1"/>
    <n v="0"/>
    <x v="1"/>
    <x v="2"/>
    <s v="Olomoucký kraj"/>
    <m/>
    <x v="6"/>
    <x v="3"/>
  </r>
  <r>
    <x v="12"/>
    <x v="1"/>
    <n v="3"/>
    <s v="CZ071"/>
    <s v="CZ072"/>
    <s v="I30–I52"/>
    <n v="0"/>
    <n v="4"/>
    <n v="0"/>
    <n v="4"/>
    <x v="1"/>
    <x v="2"/>
    <s v="Olomoucký kraj"/>
    <m/>
    <x v="13"/>
    <x v="0"/>
  </r>
  <r>
    <x v="12"/>
    <x v="1"/>
    <n v="3"/>
    <s v="CZ071"/>
    <s v="CZ072"/>
    <s v="I60–I69"/>
    <n v="0"/>
    <n v="2"/>
    <n v="0"/>
    <n v="2"/>
    <x v="1"/>
    <x v="2"/>
    <s v="Olomoucký kraj"/>
    <m/>
    <x v="13"/>
    <x v="1"/>
  </r>
  <r>
    <x v="12"/>
    <x v="1"/>
    <n v="3"/>
    <s v="CZ071"/>
    <s v="CZ080"/>
    <s v="I26–I28"/>
    <n v="0"/>
    <n v="2"/>
    <n v="0"/>
    <n v="2"/>
    <x v="1"/>
    <x v="2"/>
    <s v="Olomoucký kraj"/>
    <m/>
    <x v="14"/>
    <x v="7"/>
  </r>
  <r>
    <x v="12"/>
    <x v="1"/>
    <n v="3"/>
    <s v="CZ071"/>
    <s v="CZ080"/>
    <s v="I30–I52"/>
    <n v="0"/>
    <n v="21"/>
    <n v="0"/>
    <n v="21"/>
    <x v="1"/>
    <x v="2"/>
    <s v="Olomoucký kraj"/>
    <m/>
    <x v="14"/>
    <x v="0"/>
  </r>
  <r>
    <x v="12"/>
    <x v="1"/>
    <n v="3"/>
    <s v="CZ071"/>
    <s v="CZ080"/>
    <s v="I80–I89"/>
    <n v="0"/>
    <n v="6"/>
    <n v="0"/>
    <n v="6"/>
    <x v="1"/>
    <x v="2"/>
    <s v="Olomoucký kraj"/>
    <m/>
    <x v="14"/>
    <x v="2"/>
  </r>
  <r>
    <x v="12"/>
    <x v="1"/>
    <n v="3"/>
    <s v="CZ072"/>
    <s v="CZ010"/>
    <s v="I20–I25"/>
    <n v="0"/>
    <n v="3"/>
    <n v="0"/>
    <n v="3"/>
    <x v="1"/>
    <x v="2"/>
    <s v="Zlínský kraj"/>
    <m/>
    <x v="0"/>
    <x v="6"/>
  </r>
  <r>
    <x v="12"/>
    <x v="1"/>
    <n v="3"/>
    <s v="CZ072"/>
    <s v="CZ010"/>
    <s v="I30–I52"/>
    <n v="0"/>
    <n v="8"/>
    <n v="0"/>
    <n v="8"/>
    <x v="1"/>
    <x v="2"/>
    <s v="Zlínský kraj"/>
    <m/>
    <x v="0"/>
    <x v="0"/>
  </r>
  <r>
    <x v="12"/>
    <x v="1"/>
    <n v="3"/>
    <s v="CZ072"/>
    <s v="CZ051"/>
    <s v="I60–I69"/>
    <n v="0"/>
    <n v="1"/>
    <n v="0"/>
    <n v="1"/>
    <x v="1"/>
    <x v="2"/>
    <s v="Zlínský kraj"/>
    <m/>
    <x v="10"/>
    <x v="1"/>
  </r>
  <r>
    <x v="12"/>
    <x v="1"/>
    <n v="3"/>
    <s v="CZ072"/>
    <s v="CZ064"/>
    <s v="I60–I69"/>
    <n v="0"/>
    <n v="7"/>
    <n v="0"/>
    <n v="7"/>
    <x v="1"/>
    <x v="2"/>
    <s v="Zlínský kraj"/>
    <m/>
    <x v="11"/>
    <x v="1"/>
  </r>
  <r>
    <x v="12"/>
    <x v="1"/>
    <n v="3"/>
    <s v="CZ072"/>
    <s v="CZ064"/>
    <s v="I80–I89"/>
    <n v="0"/>
    <n v="16"/>
    <n v="0"/>
    <n v="16"/>
    <x v="1"/>
    <x v="2"/>
    <s v="Zlínský kraj"/>
    <m/>
    <x v="11"/>
    <x v="2"/>
  </r>
  <r>
    <x v="12"/>
    <x v="1"/>
    <n v="3"/>
    <s v="CZ072"/>
    <s v="CZ064"/>
    <s v="I95–I99"/>
    <n v="0"/>
    <n v="3"/>
    <n v="0"/>
    <n v="3"/>
    <x v="1"/>
    <x v="2"/>
    <s v="Zlínský kraj"/>
    <m/>
    <x v="11"/>
    <x v="3"/>
  </r>
  <r>
    <x v="12"/>
    <x v="1"/>
    <n v="3"/>
    <s v="CZ072"/>
    <s v="CZ071"/>
    <s v="I20–I25"/>
    <n v="0"/>
    <n v="17"/>
    <n v="0"/>
    <n v="17"/>
    <x v="1"/>
    <x v="2"/>
    <s v="Zlínský kraj"/>
    <m/>
    <x v="6"/>
    <x v="6"/>
  </r>
  <r>
    <x v="12"/>
    <x v="1"/>
    <n v="3"/>
    <s v="CZ072"/>
    <s v="CZ071"/>
    <s v="I20–I25"/>
    <n v="1"/>
    <n v="1"/>
    <n v="1"/>
    <n v="0"/>
    <x v="1"/>
    <x v="2"/>
    <s v="Zlínský kraj"/>
    <m/>
    <x v="6"/>
    <x v="6"/>
  </r>
  <r>
    <x v="12"/>
    <x v="1"/>
    <n v="3"/>
    <s v="CZ072"/>
    <s v="CZ071"/>
    <s v="I26–I28"/>
    <n v="0"/>
    <n v="1"/>
    <n v="0"/>
    <n v="1"/>
    <x v="1"/>
    <x v="2"/>
    <s v="Zlínský kraj"/>
    <m/>
    <x v="6"/>
    <x v="7"/>
  </r>
  <r>
    <x v="12"/>
    <x v="1"/>
    <n v="3"/>
    <s v="CZ072"/>
    <s v="CZ071"/>
    <s v="I70–I79"/>
    <n v="0"/>
    <n v="3"/>
    <n v="0"/>
    <n v="3"/>
    <x v="1"/>
    <x v="2"/>
    <s v="Zlínský kraj"/>
    <m/>
    <x v="6"/>
    <x v="8"/>
  </r>
  <r>
    <x v="12"/>
    <x v="1"/>
    <n v="3"/>
    <s v="CZ072"/>
    <s v="CZ071"/>
    <s v="I80–I89"/>
    <n v="0"/>
    <n v="9"/>
    <n v="0"/>
    <n v="9"/>
    <x v="1"/>
    <x v="2"/>
    <s v="Zlínský kraj"/>
    <m/>
    <x v="6"/>
    <x v="2"/>
  </r>
  <r>
    <x v="12"/>
    <x v="1"/>
    <n v="3"/>
    <s v="CZ072"/>
    <s v="CZ072"/>
    <s v="I10–I15"/>
    <n v="0"/>
    <n v="39"/>
    <n v="0"/>
    <n v="39"/>
    <x v="1"/>
    <x v="2"/>
    <s v="Zlínský kraj"/>
    <m/>
    <x v="13"/>
    <x v="4"/>
  </r>
  <r>
    <x v="12"/>
    <x v="1"/>
    <n v="3"/>
    <s v="CZ072"/>
    <s v="CZ072"/>
    <s v="I26–I28"/>
    <n v="1"/>
    <n v="1"/>
    <n v="1"/>
    <n v="0"/>
    <x v="1"/>
    <x v="2"/>
    <s v="Zlínský kraj"/>
    <m/>
    <x v="13"/>
    <x v="7"/>
  </r>
  <r>
    <x v="12"/>
    <x v="1"/>
    <n v="3"/>
    <s v="CZ072"/>
    <s v="CZ072"/>
    <s v="I30–I52"/>
    <n v="0"/>
    <n v="193"/>
    <n v="0"/>
    <n v="193"/>
    <x v="1"/>
    <x v="2"/>
    <s v="Zlínský kraj"/>
    <m/>
    <x v="13"/>
    <x v="0"/>
  </r>
  <r>
    <x v="12"/>
    <x v="1"/>
    <n v="3"/>
    <s v="CZ072"/>
    <s v="CZ072"/>
    <s v="I30–I52"/>
    <n v="1"/>
    <n v="9"/>
    <n v="9"/>
    <n v="0"/>
    <x v="1"/>
    <x v="2"/>
    <s v="Zlínský kraj"/>
    <m/>
    <x v="13"/>
    <x v="0"/>
  </r>
  <r>
    <x v="12"/>
    <x v="1"/>
    <n v="3"/>
    <s v="CZ072"/>
    <s v="CZ072"/>
    <s v="I70–I79"/>
    <n v="0"/>
    <n v="19"/>
    <n v="0"/>
    <n v="19"/>
    <x v="1"/>
    <x v="2"/>
    <s v="Zlínský kraj"/>
    <m/>
    <x v="13"/>
    <x v="8"/>
  </r>
  <r>
    <x v="12"/>
    <x v="1"/>
    <n v="3"/>
    <s v="CZ072"/>
    <s v="CZ072"/>
    <s v="I95–I99"/>
    <n v="0"/>
    <n v="14"/>
    <n v="0"/>
    <n v="14"/>
    <x v="1"/>
    <x v="2"/>
    <s v="Zlínský kraj"/>
    <m/>
    <x v="13"/>
    <x v="3"/>
  </r>
  <r>
    <x v="12"/>
    <x v="1"/>
    <n v="3"/>
    <s v="CZ072"/>
    <s v="CZ080"/>
    <s v="I10–I15"/>
    <n v="0"/>
    <n v="1"/>
    <n v="0"/>
    <n v="1"/>
    <x v="1"/>
    <x v="2"/>
    <s v="Zlínský kraj"/>
    <m/>
    <x v="14"/>
    <x v="4"/>
  </r>
  <r>
    <x v="12"/>
    <x v="1"/>
    <n v="3"/>
    <s v="CZ072"/>
    <s v="CZ080"/>
    <s v="I20–I25"/>
    <n v="0"/>
    <n v="16"/>
    <n v="0"/>
    <n v="16"/>
    <x v="1"/>
    <x v="2"/>
    <s v="Zlínský kraj"/>
    <m/>
    <x v="14"/>
    <x v="6"/>
  </r>
  <r>
    <x v="12"/>
    <x v="1"/>
    <n v="3"/>
    <s v="CZ072"/>
    <s v="CZ080"/>
    <s v="I60–I69"/>
    <n v="0"/>
    <n v="4"/>
    <n v="0"/>
    <n v="4"/>
    <x v="1"/>
    <x v="2"/>
    <s v="Zlínský kraj"/>
    <m/>
    <x v="14"/>
    <x v="1"/>
  </r>
  <r>
    <x v="12"/>
    <x v="1"/>
    <n v="3"/>
    <s v="CZ080"/>
    <s v="CZ010"/>
    <s v="I26–I28"/>
    <n v="0"/>
    <n v="2"/>
    <n v="0"/>
    <n v="2"/>
    <x v="1"/>
    <x v="2"/>
    <s v="Moravskoslezský kraj"/>
    <m/>
    <x v="0"/>
    <x v="7"/>
  </r>
  <r>
    <x v="12"/>
    <x v="1"/>
    <n v="3"/>
    <s v="CZ080"/>
    <s v="CZ010"/>
    <s v="I30–I52"/>
    <n v="0"/>
    <n v="16"/>
    <n v="0"/>
    <n v="16"/>
    <x v="1"/>
    <x v="2"/>
    <s v="Moravskoslezský kraj"/>
    <m/>
    <x v="0"/>
    <x v="0"/>
  </r>
  <r>
    <x v="12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12"/>
    <x v="1"/>
    <n v="3"/>
    <s v="CZ080"/>
    <s v="CZ020"/>
    <s v="I95–I99"/>
    <n v="0"/>
    <n v="1"/>
    <n v="0"/>
    <n v="1"/>
    <x v="1"/>
    <x v="2"/>
    <s v="Moravskoslezský kraj"/>
    <m/>
    <x v="7"/>
    <x v="3"/>
  </r>
  <r>
    <x v="12"/>
    <x v="1"/>
    <n v="3"/>
    <s v="CZ080"/>
    <s v="CZ042"/>
    <s v="I30–I52"/>
    <n v="0"/>
    <n v="2"/>
    <n v="0"/>
    <n v="2"/>
    <x v="1"/>
    <x v="2"/>
    <s v="Moravskoslezský kraj"/>
    <m/>
    <x v="2"/>
    <x v="0"/>
  </r>
  <r>
    <x v="12"/>
    <x v="1"/>
    <n v="3"/>
    <s v="CZ080"/>
    <s v="CZ051"/>
    <s v="I30–I52"/>
    <n v="0"/>
    <n v="1"/>
    <n v="0"/>
    <n v="1"/>
    <x v="1"/>
    <x v="2"/>
    <s v="Moravskoslezský kraj"/>
    <m/>
    <x v="10"/>
    <x v="0"/>
  </r>
  <r>
    <x v="12"/>
    <x v="1"/>
    <n v="3"/>
    <s v="CZ080"/>
    <s v="CZ064"/>
    <s v="I70–I79"/>
    <n v="0"/>
    <n v="1"/>
    <n v="0"/>
    <n v="1"/>
    <x v="1"/>
    <x v="2"/>
    <s v="Moravskoslezský kraj"/>
    <m/>
    <x v="11"/>
    <x v="8"/>
  </r>
  <r>
    <x v="12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12"/>
    <x v="1"/>
    <n v="3"/>
    <s v="CZ080"/>
    <s v="CZ071"/>
    <s v="I10–I15"/>
    <n v="0"/>
    <n v="1"/>
    <n v="0"/>
    <n v="1"/>
    <x v="1"/>
    <x v="2"/>
    <s v="Moravskoslezský kraj"/>
    <m/>
    <x v="6"/>
    <x v="4"/>
  </r>
  <r>
    <x v="12"/>
    <x v="1"/>
    <n v="3"/>
    <s v="CZ080"/>
    <s v="CZ072"/>
    <s v="I30–I52"/>
    <n v="0"/>
    <n v="2"/>
    <n v="0"/>
    <n v="2"/>
    <x v="1"/>
    <x v="2"/>
    <s v="Moravskoslezský kraj"/>
    <m/>
    <x v="13"/>
    <x v="0"/>
  </r>
  <r>
    <x v="12"/>
    <x v="1"/>
    <n v="3"/>
    <s v="CZ080"/>
    <s v="CZ080"/>
    <s v="I05–I09"/>
    <n v="0"/>
    <n v="9"/>
    <n v="0"/>
    <n v="9"/>
    <x v="1"/>
    <x v="2"/>
    <s v="Moravskoslezský kraj"/>
    <m/>
    <x v="14"/>
    <x v="5"/>
  </r>
  <r>
    <x v="12"/>
    <x v="1"/>
    <n v="3"/>
    <s v="CZ080"/>
    <s v="CZ080"/>
    <s v="I10–I15"/>
    <n v="0"/>
    <n v="70"/>
    <n v="0"/>
    <n v="70"/>
    <x v="1"/>
    <x v="2"/>
    <s v="Moravskoslezský kraj"/>
    <m/>
    <x v="14"/>
    <x v="4"/>
  </r>
  <r>
    <x v="12"/>
    <x v="1"/>
    <n v="3"/>
    <s v="CZ080"/>
    <s v="CZ080"/>
    <s v="I30–I52"/>
    <n v="0"/>
    <n v="567"/>
    <n v="0"/>
    <n v="567"/>
    <x v="1"/>
    <x v="2"/>
    <s v="Moravskoslezský kraj"/>
    <m/>
    <x v="14"/>
    <x v="0"/>
  </r>
  <r>
    <x v="12"/>
    <x v="1"/>
    <n v="3"/>
    <s v="CZ080"/>
    <s v="CZ080"/>
    <s v="I60–I69"/>
    <n v="1"/>
    <n v="19"/>
    <n v="19"/>
    <n v="0"/>
    <x v="1"/>
    <x v="2"/>
    <s v="Moravskoslezský kraj"/>
    <m/>
    <x v="14"/>
    <x v="1"/>
  </r>
  <r>
    <x v="12"/>
    <x v="1"/>
    <n v="3"/>
    <s v="CZ080"/>
    <s v="CZ080"/>
    <s v="I80–I89"/>
    <n v="1"/>
    <n v="2"/>
    <n v="2"/>
    <n v="0"/>
    <x v="1"/>
    <x v="2"/>
    <s v="Moravskoslezský kraj"/>
    <m/>
    <x v="14"/>
    <x v="2"/>
  </r>
  <r>
    <x v="12"/>
    <x v="1"/>
    <n v="3"/>
    <s v="N/A"/>
    <s v="CZ020"/>
    <s v="I10–I15"/>
    <n v="0"/>
    <n v="1"/>
    <n v="0"/>
    <n v="1"/>
    <x v="1"/>
    <x v="2"/>
    <s v="neuvedeno"/>
    <m/>
    <x v="7"/>
    <x v="4"/>
  </r>
  <r>
    <x v="12"/>
    <x v="1"/>
    <n v="3"/>
    <s v="N/A"/>
    <s v="CZ031"/>
    <s v="I10–I15"/>
    <n v="0"/>
    <n v="1"/>
    <n v="0"/>
    <n v="1"/>
    <x v="1"/>
    <x v="2"/>
    <s v="neuvedeno"/>
    <m/>
    <x v="8"/>
    <x v="4"/>
  </r>
  <r>
    <x v="12"/>
    <x v="1"/>
    <n v="3"/>
    <s v="N/A"/>
    <s v="CZ031"/>
    <s v="I26–I28"/>
    <n v="1"/>
    <n v="2"/>
    <n v="2"/>
    <n v="0"/>
    <x v="1"/>
    <x v="2"/>
    <s v="neuvedeno"/>
    <m/>
    <x v="8"/>
    <x v="7"/>
  </r>
  <r>
    <x v="12"/>
    <x v="1"/>
    <n v="3"/>
    <s v="N/A"/>
    <s v="CZ031"/>
    <s v="I30–I52"/>
    <n v="0"/>
    <n v="2"/>
    <n v="0"/>
    <n v="2"/>
    <x v="1"/>
    <x v="2"/>
    <s v="neuvedeno"/>
    <m/>
    <x v="8"/>
    <x v="0"/>
  </r>
  <r>
    <x v="12"/>
    <x v="1"/>
    <n v="3"/>
    <s v="N/A"/>
    <s v="CZ031"/>
    <s v="I80–I89"/>
    <n v="0"/>
    <n v="1"/>
    <n v="0"/>
    <n v="1"/>
    <x v="1"/>
    <x v="2"/>
    <s v="neuvedeno"/>
    <m/>
    <x v="8"/>
    <x v="2"/>
  </r>
  <r>
    <x v="12"/>
    <x v="1"/>
    <n v="3"/>
    <s v="N/A"/>
    <s v="CZ032"/>
    <s v="I30–I52"/>
    <n v="1"/>
    <n v="2"/>
    <n v="2"/>
    <n v="0"/>
    <x v="1"/>
    <x v="2"/>
    <s v="neuvedeno"/>
    <m/>
    <x v="1"/>
    <x v="0"/>
  </r>
  <r>
    <x v="12"/>
    <x v="1"/>
    <n v="3"/>
    <s v="N/A"/>
    <s v="CZ032"/>
    <s v="I60–I69"/>
    <n v="0"/>
    <n v="2"/>
    <n v="0"/>
    <n v="2"/>
    <x v="1"/>
    <x v="2"/>
    <s v="neuvedeno"/>
    <m/>
    <x v="1"/>
    <x v="1"/>
  </r>
  <r>
    <x v="12"/>
    <x v="1"/>
    <n v="3"/>
    <s v="N/A"/>
    <s v="CZ032"/>
    <s v="I70–I79"/>
    <n v="1"/>
    <n v="1"/>
    <n v="1"/>
    <n v="0"/>
    <x v="1"/>
    <x v="2"/>
    <s v="neuvedeno"/>
    <m/>
    <x v="1"/>
    <x v="8"/>
  </r>
  <r>
    <x v="12"/>
    <x v="1"/>
    <n v="3"/>
    <s v="N/A"/>
    <s v="CZ041"/>
    <s v="I20–I25"/>
    <n v="0"/>
    <n v="1"/>
    <n v="0"/>
    <n v="1"/>
    <x v="1"/>
    <x v="2"/>
    <s v="neuvedeno"/>
    <m/>
    <x v="9"/>
    <x v="6"/>
  </r>
  <r>
    <x v="12"/>
    <x v="1"/>
    <n v="3"/>
    <s v="N/A"/>
    <s v="CZ041"/>
    <s v="I30–I52"/>
    <n v="0"/>
    <n v="2"/>
    <n v="0"/>
    <n v="2"/>
    <x v="1"/>
    <x v="2"/>
    <s v="neuvedeno"/>
    <m/>
    <x v="9"/>
    <x v="0"/>
  </r>
  <r>
    <x v="12"/>
    <x v="1"/>
    <n v="3"/>
    <s v="N/A"/>
    <s v="CZ042"/>
    <s v="I60–I69"/>
    <n v="0"/>
    <n v="1"/>
    <n v="0"/>
    <n v="1"/>
    <x v="1"/>
    <x v="2"/>
    <s v="neuvedeno"/>
    <m/>
    <x v="2"/>
    <x v="1"/>
  </r>
  <r>
    <x v="12"/>
    <x v="1"/>
    <n v="3"/>
    <s v="N/A"/>
    <s v="CZ051"/>
    <s v="I20–I25"/>
    <n v="0"/>
    <n v="1"/>
    <n v="0"/>
    <n v="1"/>
    <x v="1"/>
    <x v="2"/>
    <s v="neuvedeno"/>
    <m/>
    <x v="10"/>
    <x v="6"/>
  </r>
  <r>
    <x v="12"/>
    <x v="1"/>
    <n v="3"/>
    <s v="N/A"/>
    <s v="CZ051"/>
    <s v="I30–I52"/>
    <n v="0"/>
    <n v="3"/>
    <n v="0"/>
    <n v="3"/>
    <x v="1"/>
    <x v="2"/>
    <s v="neuvedeno"/>
    <m/>
    <x v="10"/>
    <x v="0"/>
  </r>
  <r>
    <x v="12"/>
    <x v="1"/>
    <n v="3"/>
    <s v="N/A"/>
    <s v="CZ052"/>
    <s v="I30–I52"/>
    <n v="0"/>
    <n v="1"/>
    <n v="0"/>
    <n v="1"/>
    <x v="1"/>
    <x v="2"/>
    <s v="neuvedeno"/>
    <m/>
    <x v="3"/>
    <x v="0"/>
  </r>
  <r>
    <x v="12"/>
    <x v="1"/>
    <n v="3"/>
    <s v="N/A"/>
    <s v="CZ052"/>
    <s v="I60–I69"/>
    <n v="0"/>
    <n v="1"/>
    <n v="0"/>
    <n v="1"/>
    <x v="1"/>
    <x v="2"/>
    <s v="neuvedeno"/>
    <m/>
    <x v="3"/>
    <x v="1"/>
  </r>
  <r>
    <x v="12"/>
    <x v="1"/>
    <n v="3"/>
    <s v="N/A"/>
    <s v="CZ063"/>
    <s v="I30–I52"/>
    <n v="0"/>
    <n v="1"/>
    <n v="0"/>
    <n v="1"/>
    <x v="1"/>
    <x v="2"/>
    <s v="neuvedeno"/>
    <m/>
    <x v="5"/>
    <x v="0"/>
  </r>
  <r>
    <x v="12"/>
    <x v="1"/>
    <n v="3"/>
    <s v="N/A"/>
    <s v="CZ072"/>
    <s v="I10–I15"/>
    <n v="0"/>
    <n v="2"/>
    <n v="0"/>
    <n v="2"/>
    <x v="1"/>
    <x v="2"/>
    <s v="neuvedeno"/>
    <m/>
    <x v="13"/>
    <x v="4"/>
  </r>
  <r>
    <x v="12"/>
    <x v="1"/>
    <n v="3"/>
    <s v="N/A"/>
    <s v="CZ080"/>
    <s v="I80–I89"/>
    <n v="0"/>
    <n v="5"/>
    <n v="0"/>
    <n v="5"/>
    <x v="1"/>
    <x v="2"/>
    <s v="neuvedeno"/>
    <m/>
    <x v="14"/>
    <x v="2"/>
  </r>
  <r>
    <x v="12"/>
    <x v="1"/>
    <n v="4"/>
    <s v="CZ010"/>
    <s v="CZ010"/>
    <s v="I10–I15"/>
    <n v="0"/>
    <n v="48"/>
    <n v="0"/>
    <n v="48"/>
    <x v="1"/>
    <x v="3"/>
    <s v="Hlavní město Praha"/>
    <m/>
    <x v="0"/>
    <x v="4"/>
  </r>
  <r>
    <x v="12"/>
    <x v="1"/>
    <n v="4"/>
    <s v="CZ010"/>
    <s v="CZ010"/>
    <s v="I20–I25"/>
    <n v="0"/>
    <n v="387"/>
    <n v="0"/>
    <n v="387"/>
    <x v="1"/>
    <x v="3"/>
    <s v="Hlavní město Praha"/>
    <m/>
    <x v="0"/>
    <x v="6"/>
  </r>
  <r>
    <x v="12"/>
    <x v="1"/>
    <n v="4"/>
    <s v="CZ010"/>
    <s v="CZ010"/>
    <s v="I20–I25"/>
    <n v="1"/>
    <n v="7"/>
    <n v="7"/>
    <n v="0"/>
    <x v="1"/>
    <x v="3"/>
    <s v="Hlavní město Praha"/>
    <m/>
    <x v="0"/>
    <x v="6"/>
  </r>
  <r>
    <x v="12"/>
    <x v="1"/>
    <n v="4"/>
    <s v="CZ010"/>
    <s v="CZ010"/>
    <s v="I60–I69"/>
    <n v="1"/>
    <n v="12"/>
    <n v="12"/>
    <n v="0"/>
    <x v="1"/>
    <x v="3"/>
    <s v="Hlavní město Praha"/>
    <m/>
    <x v="0"/>
    <x v="1"/>
  </r>
  <r>
    <x v="12"/>
    <x v="1"/>
    <n v="4"/>
    <s v="CZ010"/>
    <s v="CZ010"/>
    <s v="I80–I89"/>
    <n v="0"/>
    <n v="119"/>
    <n v="0"/>
    <n v="119"/>
    <x v="1"/>
    <x v="3"/>
    <s v="Hlavní město Praha"/>
    <m/>
    <x v="0"/>
    <x v="2"/>
  </r>
  <r>
    <x v="12"/>
    <x v="1"/>
    <n v="4"/>
    <s v="CZ010"/>
    <s v="CZ010"/>
    <s v="I80–I89"/>
    <n v="1"/>
    <n v="2"/>
    <n v="2"/>
    <n v="0"/>
    <x v="1"/>
    <x v="3"/>
    <s v="Hlavní město Praha"/>
    <m/>
    <x v="0"/>
    <x v="2"/>
  </r>
  <r>
    <x v="12"/>
    <x v="1"/>
    <n v="4"/>
    <s v="CZ010"/>
    <s v="CZ010"/>
    <s v="I95–I99"/>
    <n v="0"/>
    <n v="8"/>
    <n v="0"/>
    <n v="8"/>
    <x v="1"/>
    <x v="3"/>
    <s v="Hlavní město Praha"/>
    <m/>
    <x v="0"/>
    <x v="3"/>
  </r>
  <r>
    <x v="12"/>
    <x v="1"/>
    <n v="4"/>
    <s v="CZ010"/>
    <s v="CZ020"/>
    <s v="I20–I25"/>
    <n v="0"/>
    <n v="3"/>
    <n v="0"/>
    <n v="3"/>
    <x v="1"/>
    <x v="3"/>
    <s v="Hlavní město Praha"/>
    <m/>
    <x v="7"/>
    <x v="6"/>
  </r>
  <r>
    <x v="12"/>
    <x v="1"/>
    <n v="4"/>
    <s v="CZ010"/>
    <s v="CZ020"/>
    <s v="I26–I28"/>
    <n v="0"/>
    <n v="7"/>
    <n v="0"/>
    <n v="7"/>
    <x v="1"/>
    <x v="3"/>
    <s v="Hlavní město Praha"/>
    <m/>
    <x v="7"/>
    <x v="7"/>
  </r>
  <r>
    <x v="12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12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12"/>
    <x v="1"/>
    <n v="4"/>
    <s v="CZ010"/>
    <s v="CZ031"/>
    <s v="I20–I25"/>
    <n v="0"/>
    <n v="11"/>
    <n v="0"/>
    <n v="11"/>
    <x v="1"/>
    <x v="3"/>
    <s v="Hlavní město Praha"/>
    <m/>
    <x v="8"/>
    <x v="6"/>
  </r>
  <r>
    <x v="12"/>
    <x v="1"/>
    <n v="4"/>
    <s v="CZ010"/>
    <s v="CZ031"/>
    <s v="I30–I52"/>
    <n v="0"/>
    <n v="5"/>
    <n v="0"/>
    <n v="5"/>
    <x v="1"/>
    <x v="3"/>
    <s v="Hlavní město Praha"/>
    <m/>
    <x v="8"/>
    <x v="0"/>
  </r>
  <r>
    <x v="12"/>
    <x v="1"/>
    <n v="4"/>
    <s v="CZ010"/>
    <s v="CZ032"/>
    <s v="I10–I15"/>
    <n v="0"/>
    <n v="1"/>
    <n v="0"/>
    <n v="1"/>
    <x v="1"/>
    <x v="3"/>
    <s v="Hlavní město Praha"/>
    <m/>
    <x v="1"/>
    <x v="4"/>
  </r>
  <r>
    <x v="12"/>
    <x v="1"/>
    <n v="4"/>
    <s v="CZ010"/>
    <s v="CZ032"/>
    <s v="I30–I52"/>
    <n v="0"/>
    <n v="2"/>
    <n v="0"/>
    <n v="2"/>
    <x v="1"/>
    <x v="3"/>
    <s v="Hlavní město Praha"/>
    <m/>
    <x v="1"/>
    <x v="0"/>
  </r>
  <r>
    <x v="12"/>
    <x v="1"/>
    <n v="4"/>
    <s v="CZ010"/>
    <s v="CZ041"/>
    <s v="I20–I25"/>
    <n v="0"/>
    <n v="2"/>
    <n v="0"/>
    <n v="2"/>
    <x v="1"/>
    <x v="3"/>
    <s v="Hlavní město Praha"/>
    <m/>
    <x v="9"/>
    <x v="6"/>
  </r>
  <r>
    <x v="12"/>
    <x v="1"/>
    <n v="4"/>
    <s v="CZ010"/>
    <s v="CZ042"/>
    <s v="I20–I25"/>
    <n v="0"/>
    <n v="2"/>
    <n v="0"/>
    <n v="2"/>
    <x v="1"/>
    <x v="3"/>
    <s v="Hlavní město Praha"/>
    <m/>
    <x v="2"/>
    <x v="6"/>
  </r>
  <r>
    <x v="12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12"/>
    <x v="1"/>
    <n v="4"/>
    <s v="CZ010"/>
    <s v="CZ051"/>
    <s v="I30–I52"/>
    <n v="0"/>
    <n v="2"/>
    <n v="0"/>
    <n v="2"/>
    <x v="1"/>
    <x v="3"/>
    <s v="Hlavní město Praha"/>
    <m/>
    <x v="10"/>
    <x v="0"/>
  </r>
  <r>
    <x v="12"/>
    <x v="1"/>
    <n v="4"/>
    <s v="CZ010"/>
    <s v="CZ051"/>
    <s v="I80–I89"/>
    <n v="0"/>
    <n v="2"/>
    <n v="0"/>
    <n v="2"/>
    <x v="1"/>
    <x v="3"/>
    <s v="Hlavní město Praha"/>
    <m/>
    <x v="10"/>
    <x v="2"/>
  </r>
  <r>
    <x v="12"/>
    <x v="1"/>
    <n v="4"/>
    <s v="CZ010"/>
    <s v="CZ052"/>
    <s v="I20–I25"/>
    <n v="0"/>
    <n v="1"/>
    <n v="0"/>
    <n v="1"/>
    <x v="1"/>
    <x v="3"/>
    <s v="Hlavní město Praha"/>
    <m/>
    <x v="3"/>
    <x v="6"/>
  </r>
  <r>
    <x v="12"/>
    <x v="1"/>
    <n v="4"/>
    <s v="CZ010"/>
    <s v="CZ052"/>
    <s v="I70–I79"/>
    <n v="0"/>
    <n v="1"/>
    <n v="0"/>
    <n v="1"/>
    <x v="1"/>
    <x v="3"/>
    <s v="Hlavní město Praha"/>
    <m/>
    <x v="3"/>
    <x v="8"/>
  </r>
  <r>
    <x v="12"/>
    <x v="1"/>
    <n v="4"/>
    <s v="CZ010"/>
    <s v="CZ053"/>
    <s v="I10–I15"/>
    <n v="0"/>
    <n v="1"/>
    <n v="0"/>
    <n v="1"/>
    <x v="1"/>
    <x v="3"/>
    <s v="Hlavní město Praha"/>
    <m/>
    <x v="4"/>
    <x v="4"/>
  </r>
  <r>
    <x v="12"/>
    <x v="1"/>
    <n v="4"/>
    <s v="CZ010"/>
    <s v="CZ053"/>
    <s v="I20–I25"/>
    <n v="0"/>
    <n v="1"/>
    <n v="0"/>
    <n v="1"/>
    <x v="1"/>
    <x v="3"/>
    <s v="Hlavní město Praha"/>
    <m/>
    <x v="4"/>
    <x v="6"/>
  </r>
  <r>
    <x v="12"/>
    <x v="1"/>
    <n v="4"/>
    <s v="CZ010"/>
    <s v="CZ053"/>
    <s v="I30–I52"/>
    <n v="0"/>
    <n v="3"/>
    <n v="0"/>
    <n v="3"/>
    <x v="1"/>
    <x v="3"/>
    <s v="Hlavní město Praha"/>
    <m/>
    <x v="4"/>
    <x v="0"/>
  </r>
  <r>
    <x v="12"/>
    <x v="1"/>
    <n v="4"/>
    <s v="CZ010"/>
    <s v="CZ053"/>
    <s v="I70–I79"/>
    <n v="0"/>
    <n v="1"/>
    <n v="0"/>
    <n v="1"/>
    <x v="1"/>
    <x v="3"/>
    <s v="Hlavní město Praha"/>
    <m/>
    <x v="4"/>
    <x v="8"/>
  </r>
  <r>
    <x v="12"/>
    <x v="1"/>
    <n v="4"/>
    <s v="CZ010"/>
    <s v="CZ064"/>
    <s v="I30–I52"/>
    <n v="0"/>
    <n v="4"/>
    <n v="0"/>
    <n v="4"/>
    <x v="1"/>
    <x v="3"/>
    <s v="Hlavní město Praha"/>
    <m/>
    <x v="11"/>
    <x v="0"/>
  </r>
  <r>
    <x v="12"/>
    <x v="1"/>
    <n v="4"/>
    <s v="CZ010"/>
    <s v="CZ071"/>
    <s v="I60–I69"/>
    <n v="0"/>
    <n v="1"/>
    <n v="0"/>
    <n v="1"/>
    <x v="1"/>
    <x v="3"/>
    <s v="Hlavní město Praha"/>
    <m/>
    <x v="6"/>
    <x v="1"/>
  </r>
  <r>
    <x v="12"/>
    <x v="1"/>
    <n v="4"/>
    <s v="CZ010"/>
    <s v="CZ080"/>
    <s v="I60–I69"/>
    <n v="0"/>
    <n v="1"/>
    <n v="0"/>
    <n v="1"/>
    <x v="1"/>
    <x v="3"/>
    <s v="Hlavní město Praha"/>
    <m/>
    <x v="14"/>
    <x v="1"/>
  </r>
  <r>
    <x v="12"/>
    <x v="1"/>
    <n v="4"/>
    <s v="CZ020"/>
    <s v="CZ010"/>
    <s v="I95–I99"/>
    <n v="0"/>
    <n v="6"/>
    <n v="0"/>
    <n v="6"/>
    <x v="1"/>
    <x v="3"/>
    <s v="Středočeský kraj"/>
    <m/>
    <x v="0"/>
    <x v="3"/>
  </r>
  <r>
    <x v="12"/>
    <x v="1"/>
    <n v="4"/>
    <s v="CZ020"/>
    <s v="CZ020"/>
    <s v="I20–I25"/>
    <n v="0"/>
    <n v="89"/>
    <n v="0"/>
    <n v="89"/>
    <x v="1"/>
    <x v="3"/>
    <s v="Středočeský kraj"/>
    <m/>
    <x v="7"/>
    <x v="6"/>
  </r>
  <r>
    <x v="12"/>
    <x v="1"/>
    <n v="4"/>
    <s v="CZ020"/>
    <s v="CZ020"/>
    <s v="I20–I25"/>
    <n v="1"/>
    <n v="4"/>
    <n v="4"/>
    <n v="0"/>
    <x v="1"/>
    <x v="3"/>
    <s v="Středočeský kraj"/>
    <m/>
    <x v="7"/>
    <x v="6"/>
  </r>
  <r>
    <x v="12"/>
    <x v="1"/>
    <n v="4"/>
    <s v="CZ020"/>
    <s v="CZ020"/>
    <s v="I26–I28"/>
    <n v="0"/>
    <n v="66"/>
    <n v="0"/>
    <n v="66"/>
    <x v="1"/>
    <x v="3"/>
    <s v="Středočeský kraj"/>
    <m/>
    <x v="7"/>
    <x v="7"/>
  </r>
  <r>
    <x v="12"/>
    <x v="1"/>
    <n v="4"/>
    <s v="CZ020"/>
    <s v="CZ020"/>
    <s v="I26–I28"/>
    <n v="1"/>
    <n v="2"/>
    <n v="2"/>
    <n v="0"/>
    <x v="1"/>
    <x v="3"/>
    <s v="Středočeský kraj"/>
    <m/>
    <x v="7"/>
    <x v="7"/>
  </r>
  <r>
    <x v="12"/>
    <x v="1"/>
    <n v="4"/>
    <s v="CZ020"/>
    <s v="CZ020"/>
    <s v="I60–I69"/>
    <n v="0"/>
    <n v="207"/>
    <n v="0"/>
    <n v="207"/>
    <x v="1"/>
    <x v="3"/>
    <s v="Středočeský kraj"/>
    <m/>
    <x v="7"/>
    <x v="1"/>
  </r>
  <r>
    <x v="12"/>
    <x v="1"/>
    <n v="4"/>
    <s v="CZ020"/>
    <s v="CZ020"/>
    <s v="I80–I89"/>
    <n v="0"/>
    <n v="120"/>
    <n v="0"/>
    <n v="120"/>
    <x v="1"/>
    <x v="3"/>
    <s v="Středočeský kraj"/>
    <m/>
    <x v="7"/>
    <x v="2"/>
  </r>
  <r>
    <x v="12"/>
    <x v="1"/>
    <n v="4"/>
    <s v="CZ020"/>
    <s v="CZ020"/>
    <s v="I80–I89"/>
    <n v="1"/>
    <n v="3"/>
    <n v="3"/>
    <n v="0"/>
    <x v="1"/>
    <x v="3"/>
    <s v="Středočeský kraj"/>
    <m/>
    <x v="7"/>
    <x v="2"/>
  </r>
  <r>
    <x v="12"/>
    <x v="1"/>
    <n v="4"/>
    <s v="CZ020"/>
    <s v="CZ032"/>
    <s v="I26–I28"/>
    <n v="0"/>
    <n v="2"/>
    <n v="0"/>
    <n v="2"/>
    <x v="1"/>
    <x v="3"/>
    <s v="Středočeský kraj"/>
    <m/>
    <x v="1"/>
    <x v="7"/>
  </r>
  <r>
    <x v="12"/>
    <x v="1"/>
    <n v="4"/>
    <s v="CZ020"/>
    <s v="CZ051"/>
    <s v="I20–I25"/>
    <n v="0"/>
    <n v="17"/>
    <n v="0"/>
    <n v="17"/>
    <x v="1"/>
    <x v="3"/>
    <s v="Středočeský kraj"/>
    <m/>
    <x v="10"/>
    <x v="6"/>
  </r>
  <r>
    <x v="12"/>
    <x v="1"/>
    <n v="4"/>
    <s v="CZ020"/>
    <s v="CZ051"/>
    <s v="I60–I69"/>
    <n v="0"/>
    <n v="1"/>
    <n v="0"/>
    <n v="1"/>
    <x v="1"/>
    <x v="3"/>
    <s v="Středočeský kraj"/>
    <m/>
    <x v="10"/>
    <x v="1"/>
  </r>
  <r>
    <x v="12"/>
    <x v="1"/>
    <n v="4"/>
    <s v="CZ020"/>
    <s v="CZ051"/>
    <s v="I80–I89"/>
    <n v="0"/>
    <n v="1"/>
    <n v="0"/>
    <n v="1"/>
    <x v="1"/>
    <x v="3"/>
    <s v="Středočeský kraj"/>
    <m/>
    <x v="10"/>
    <x v="2"/>
  </r>
  <r>
    <x v="12"/>
    <x v="1"/>
    <n v="4"/>
    <s v="CZ020"/>
    <s v="CZ052"/>
    <s v="I20–I25"/>
    <n v="0"/>
    <n v="1"/>
    <n v="0"/>
    <n v="1"/>
    <x v="1"/>
    <x v="3"/>
    <s v="Středočeský kraj"/>
    <m/>
    <x v="3"/>
    <x v="6"/>
  </r>
  <r>
    <x v="12"/>
    <x v="1"/>
    <n v="4"/>
    <s v="CZ020"/>
    <s v="CZ052"/>
    <s v="I30–I52"/>
    <n v="0"/>
    <n v="3"/>
    <n v="0"/>
    <n v="3"/>
    <x v="1"/>
    <x v="3"/>
    <s v="Středočeský kraj"/>
    <m/>
    <x v="3"/>
    <x v="0"/>
  </r>
  <r>
    <x v="12"/>
    <x v="1"/>
    <n v="4"/>
    <s v="CZ020"/>
    <s v="CZ052"/>
    <s v="I60–I69"/>
    <n v="1"/>
    <n v="1"/>
    <n v="1"/>
    <n v="0"/>
    <x v="1"/>
    <x v="3"/>
    <s v="Středočeský kraj"/>
    <m/>
    <x v="3"/>
    <x v="1"/>
  </r>
  <r>
    <x v="12"/>
    <x v="1"/>
    <n v="4"/>
    <s v="CZ020"/>
    <s v="CZ052"/>
    <s v="I70–I79"/>
    <n v="0"/>
    <n v="1"/>
    <n v="0"/>
    <n v="1"/>
    <x v="1"/>
    <x v="3"/>
    <s v="Středočeský kraj"/>
    <m/>
    <x v="3"/>
    <x v="8"/>
  </r>
  <r>
    <x v="12"/>
    <x v="1"/>
    <n v="4"/>
    <s v="CZ020"/>
    <s v="CZ053"/>
    <s v="I20–I25"/>
    <n v="0"/>
    <n v="13"/>
    <n v="0"/>
    <n v="13"/>
    <x v="1"/>
    <x v="3"/>
    <s v="Středočeský kraj"/>
    <m/>
    <x v="4"/>
    <x v="6"/>
  </r>
  <r>
    <x v="12"/>
    <x v="1"/>
    <n v="4"/>
    <s v="CZ020"/>
    <s v="CZ053"/>
    <s v="I30–I52"/>
    <n v="0"/>
    <n v="5"/>
    <n v="0"/>
    <n v="5"/>
    <x v="1"/>
    <x v="3"/>
    <s v="Středočeský kraj"/>
    <m/>
    <x v="4"/>
    <x v="0"/>
  </r>
  <r>
    <x v="12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12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12"/>
    <x v="1"/>
    <n v="4"/>
    <s v="CZ020"/>
    <s v="CZ080"/>
    <s v="I26–I28"/>
    <n v="0"/>
    <n v="1"/>
    <n v="0"/>
    <n v="1"/>
    <x v="1"/>
    <x v="3"/>
    <s v="Středočeský kraj"/>
    <m/>
    <x v="14"/>
    <x v="7"/>
  </r>
  <r>
    <x v="12"/>
    <x v="1"/>
    <n v="4"/>
    <s v="CZ020"/>
    <s v="N/A"/>
    <s v="I10–I15"/>
    <n v="0"/>
    <n v="1"/>
    <n v="0"/>
    <n v="1"/>
    <x v="1"/>
    <x v="3"/>
    <s v="Středočeský kraj"/>
    <m/>
    <x v="12"/>
    <x v="4"/>
  </r>
  <r>
    <x v="12"/>
    <x v="1"/>
    <n v="4"/>
    <s v="CZ020"/>
    <s v="N/A"/>
    <s v="I30–I52"/>
    <n v="0"/>
    <n v="1"/>
    <n v="0"/>
    <n v="1"/>
    <x v="1"/>
    <x v="3"/>
    <s v="Středočeský kraj"/>
    <m/>
    <x v="12"/>
    <x v="0"/>
  </r>
  <r>
    <x v="12"/>
    <x v="1"/>
    <n v="4"/>
    <s v="CZ031"/>
    <s v="CZ010"/>
    <s v="I05–I09"/>
    <n v="0"/>
    <n v="2"/>
    <n v="0"/>
    <n v="2"/>
    <x v="1"/>
    <x v="3"/>
    <s v="Jihočeský kraj"/>
    <m/>
    <x v="0"/>
    <x v="5"/>
  </r>
  <r>
    <x v="12"/>
    <x v="1"/>
    <n v="4"/>
    <s v="CZ031"/>
    <s v="CZ010"/>
    <s v="I10–I15"/>
    <n v="0"/>
    <n v="1"/>
    <n v="0"/>
    <n v="1"/>
    <x v="1"/>
    <x v="3"/>
    <s v="Jihočeský kraj"/>
    <m/>
    <x v="0"/>
    <x v="4"/>
  </r>
  <r>
    <x v="12"/>
    <x v="1"/>
    <n v="4"/>
    <s v="CZ031"/>
    <s v="CZ010"/>
    <s v="I60–I69"/>
    <n v="0"/>
    <n v="5"/>
    <n v="0"/>
    <n v="5"/>
    <x v="1"/>
    <x v="3"/>
    <s v="Jihočeský kraj"/>
    <m/>
    <x v="0"/>
    <x v="1"/>
  </r>
  <r>
    <x v="12"/>
    <x v="1"/>
    <n v="4"/>
    <s v="CZ031"/>
    <s v="CZ010"/>
    <s v="I70–I79"/>
    <n v="1"/>
    <n v="1"/>
    <n v="1"/>
    <n v="0"/>
    <x v="1"/>
    <x v="3"/>
    <s v="Jihočeský kraj"/>
    <m/>
    <x v="0"/>
    <x v="8"/>
  </r>
  <r>
    <x v="12"/>
    <x v="1"/>
    <n v="4"/>
    <s v="CZ031"/>
    <s v="CZ010"/>
    <s v="I95–I99"/>
    <n v="0"/>
    <n v="1"/>
    <n v="0"/>
    <n v="1"/>
    <x v="1"/>
    <x v="3"/>
    <s v="Jihočeský kraj"/>
    <m/>
    <x v="0"/>
    <x v="3"/>
  </r>
  <r>
    <x v="12"/>
    <x v="1"/>
    <n v="4"/>
    <s v="CZ031"/>
    <s v="CZ020"/>
    <s v="I60–I69"/>
    <n v="0"/>
    <n v="3"/>
    <n v="0"/>
    <n v="3"/>
    <x v="1"/>
    <x v="3"/>
    <s v="Jihočeský kraj"/>
    <m/>
    <x v="7"/>
    <x v="1"/>
  </r>
  <r>
    <x v="12"/>
    <x v="1"/>
    <n v="4"/>
    <s v="CZ031"/>
    <s v="CZ031"/>
    <s v="I26–I28"/>
    <n v="0"/>
    <n v="53"/>
    <n v="0"/>
    <n v="53"/>
    <x v="1"/>
    <x v="3"/>
    <s v="Jihočeský kraj"/>
    <m/>
    <x v="8"/>
    <x v="7"/>
  </r>
  <r>
    <x v="12"/>
    <x v="1"/>
    <n v="4"/>
    <s v="CZ031"/>
    <s v="CZ031"/>
    <s v="I80–I89"/>
    <n v="0"/>
    <n v="122"/>
    <n v="0"/>
    <n v="122"/>
    <x v="1"/>
    <x v="3"/>
    <s v="Jihočeský kraj"/>
    <m/>
    <x v="8"/>
    <x v="2"/>
  </r>
  <r>
    <x v="12"/>
    <x v="1"/>
    <n v="4"/>
    <s v="CZ031"/>
    <s v="CZ032"/>
    <s v="I20–I25"/>
    <n v="0"/>
    <n v="2"/>
    <n v="0"/>
    <n v="2"/>
    <x v="1"/>
    <x v="3"/>
    <s v="Jihočeský kraj"/>
    <m/>
    <x v="1"/>
    <x v="6"/>
  </r>
  <r>
    <x v="12"/>
    <x v="1"/>
    <n v="4"/>
    <s v="CZ031"/>
    <s v="CZ032"/>
    <s v="I26–I28"/>
    <n v="0"/>
    <n v="1"/>
    <n v="0"/>
    <n v="1"/>
    <x v="1"/>
    <x v="3"/>
    <s v="Jihočeský kraj"/>
    <m/>
    <x v="1"/>
    <x v="7"/>
  </r>
  <r>
    <x v="12"/>
    <x v="1"/>
    <n v="4"/>
    <s v="CZ031"/>
    <s v="CZ032"/>
    <s v="I30–I52"/>
    <n v="0"/>
    <n v="3"/>
    <n v="0"/>
    <n v="3"/>
    <x v="1"/>
    <x v="3"/>
    <s v="Jihočeský kraj"/>
    <m/>
    <x v="1"/>
    <x v="0"/>
  </r>
  <r>
    <x v="12"/>
    <x v="1"/>
    <n v="4"/>
    <s v="CZ031"/>
    <s v="CZ032"/>
    <s v="I80–I89"/>
    <n v="0"/>
    <n v="1"/>
    <n v="0"/>
    <n v="1"/>
    <x v="1"/>
    <x v="3"/>
    <s v="Jihočeský kraj"/>
    <m/>
    <x v="1"/>
    <x v="2"/>
  </r>
  <r>
    <x v="12"/>
    <x v="1"/>
    <n v="4"/>
    <s v="CZ031"/>
    <s v="CZ051"/>
    <s v="I80–I89"/>
    <n v="0"/>
    <n v="1"/>
    <n v="0"/>
    <n v="1"/>
    <x v="1"/>
    <x v="3"/>
    <s v="Jihočeský kraj"/>
    <m/>
    <x v="10"/>
    <x v="2"/>
  </r>
  <r>
    <x v="12"/>
    <x v="1"/>
    <n v="4"/>
    <s v="CZ031"/>
    <s v="CZ052"/>
    <s v="I80–I89"/>
    <n v="0"/>
    <n v="1"/>
    <n v="0"/>
    <n v="1"/>
    <x v="1"/>
    <x v="3"/>
    <s v="Jihočeský kraj"/>
    <m/>
    <x v="3"/>
    <x v="2"/>
  </r>
  <r>
    <x v="12"/>
    <x v="1"/>
    <n v="4"/>
    <s v="CZ031"/>
    <s v="CZ063"/>
    <s v="I30–I52"/>
    <n v="0"/>
    <n v="1"/>
    <n v="0"/>
    <n v="1"/>
    <x v="1"/>
    <x v="3"/>
    <s v="Jihočeský kraj"/>
    <m/>
    <x v="5"/>
    <x v="0"/>
  </r>
  <r>
    <x v="12"/>
    <x v="1"/>
    <n v="4"/>
    <s v="CZ031"/>
    <s v="CZ063"/>
    <s v="I80–I89"/>
    <n v="0"/>
    <n v="3"/>
    <n v="0"/>
    <n v="3"/>
    <x v="1"/>
    <x v="3"/>
    <s v="Jihočeský kraj"/>
    <m/>
    <x v="5"/>
    <x v="2"/>
  </r>
  <r>
    <x v="12"/>
    <x v="1"/>
    <n v="4"/>
    <s v="CZ031"/>
    <s v="CZ080"/>
    <s v="I10–I15"/>
    <n v="0"/>
    <n v="1"/>
    <n v="0"/>
    <n v="1"/>
    <x v="1"/>
    <x v="3"/>
    <s v="Jihočeský kraj"/>
    <m/>
    <x v="14"/>
    <x v="4"/>
  </r>
  <r>
    <x v="12"/>
    <x v="1"/>
    <n v="4"/>
    <s v="CZ032"/>
    <s v="CZ010"/>
    <s v="I95–I99"/>
    <n v="0"/>
    <n v="1"/>
    <n v="0"/>
    <n v="1"/>
    <x v="1"/>
    <x v="3"/>
    <s v="Plzeňský kraj"/>
    <m/>
    <x v="0"/>
    <x v="3"/>
  </r>
  <r>
    <x v="12"/>
    <x v="1"/>
    <n v="4"/>
    <s v="CZ032"/>
    <s v="CZ020"/>
    <s v="I60–I69"/>
    <n v="0"/>
    <n v="3"/>
    <n v="0"/>
    <n v="3"/>
    <x v="1"/>
    <x v="3"/>
    <s v="Plzeňský kraj"/>
    <m/>
    <x v="7"/>
    <x v="1"/>
  </r>
  <r>
    <x v="12"/>
    <x v="1"/>
    <n v="4"/>
    <s v="CZ032"/>
    <s v="CZ031"/>
    <s v="I20–I25"/>
    <n v="0"/>
    <n v="3"/>
    <n v="0"/>
    <n v="3"/>
    <x v="1"/>
    <x v="3"/>
    <s v="Plzeňský kraj"/>
    <m/>
    <x v="8"/>
    <x v="6"/>
  </r>
  <r>
    <x v="12"/>
    <x v="1"/>
    <n v="4"/>
    <s v="CZ032"/>
    <s v="CZ031"/>
    <s v="I60–I69"/>
    <n v="1"/>
    <n v="1"/>
    <n v="1"/>
    <n v="0"/>
    <x v="1"/>
    <x v="3"/>
    <s v="Plzeňský kraj"/>
    <m/>
    <x v="8"/>
    <x v="1"/>
  </r>
  <r>
    <x v="12"/>
    <x v="1"/>
    <n v="4"/>
    <s v="CZ032"/>
    <s v="CZ031"/>
    <s v="I70–I79"/>
    <n v="0"/>
    <n v="3"/>
    <n v="0"/>
    <n v="3"/>
    <x v="1"/>
    <x v="3"/>
    <s v="Plzeňský kraj"/>
    <m/>
    <x v="8"/>
    <x v="8"/>
  </r>
  <r>
    <x v="12"/>
    <x v="1"/>
    <n v="4"/>
    <s v="CZ032"/>
    <s v="CZ032"/>
    <s v="I20–I25"/>
    <n v="0"/>
    <n v="202"/>
    <n v="0"/>
    <n v="202"/>
    <x v="1"/>
    <x v="3"/>
    <s v="Plzeňský kraj"/>
    <m/>
    <x v="1"/>
    <x v="6"/>
  </r>
  <r>
    <x v="12"/>
    <x v="1"/>
    <n v="4"/>
    <s v="CZ032"/>
    <s v="CZ032"/>
    <s v="I20–I25"/>
    <n v="1"/>
    <n v="5"/>
    <n v="5"/>
    <n v="0"/>
    <x v="1"/>
    <x v="3"/>
    <s v="Plzeňský kraj"/>
    <m/>
    <x v="1"/>
    <x v="6"/>
  </r>
  <r>
    <x v="12"/>
    <x v="1"/>
    <n v="4"/>
    <s v="CZ032"/>
    <s v="CZ032"/>
    <s v="I30–I52"/>
    <n v="0"/>
    <n v="454"/>
    <n v="0"/>
    <n v="454"/>
    <x v="1"/>
    <x v="3"/>
    <s v="Plzeňský kraj"/>
    <m/>
    <x v="1"/>
    <x v="0"/>
  </r>
  <r>
    <x v="12"/>
    <x v="1"/>
    <n v="4"/>
    <s v="CZ032"/>
    <s v="CZ032"/>
    <s v="I30–I52"/>
    <n v="1"/>
    <n v="19"/>
    <n v="19"/>
    <n v="0"/>
    <x v="1"/>
    <x v="3"/>
    <s v="Plzeňský kraj"/>
    <m/>
    <x v="1"/>
    <x v="0"/>
  </r>
  <r>
    <x v="12"/>
    <x v="1"/>
    <n v="4"/>
    <s v="CZ032"/>
    <s v="CZ032"/>
    <s v="I70–I79"/>
    <n v="0"/>
    <n v="129"/>
    <n v="0"/>
    <n v="129"/>
    <x v="1"/>
    <x v="3"/>
    <s v="Plzeňský kraj"/>
    <m/>
    <x v="1"/>
    <x v="8"/>
  </r>
  <r>
    <x v="12"/>
    <x v="1"/>
    <n v="4"/>
    <s v="CZ032"/>
    <s v="CZ032"/>
    <s v="I95–I99"/>
    <n v="0"/>
    <n v="7"/>
    <n v="0"/>
    <n v="7"/>
    <x v="1"/>
    <x v="3"/>
    <s v="Plzeňský kraj"/>
    <m/>
    <x v="1"/>
    <x v="3"/>
  </r>
  <r>
    <x v="12"/>
    <x v="1"/>
    <n v="4"/>
    <s v="CZ032"/>
    <s v="CZ041"/>
    <s v="I20–I25"/>
    <n v="1"/>
    <n v="1"/>
    <n v="1"/>
    <n v="0"/>
    <x v="1"/>
    <x v="3"/>
    <s v="Plzeňský kraj"/>
    <m/>
    <x v="9"/>
    <x v="6"/>
  </r>
  <r>
    <x v="12"/>
    <x v="1"/>
    <n v="4"/>
    <s v="CZ032"/>
    <s v="CZ041"/>
    <s v="I60–I69"/>
    <n v="0"/>
    <n v="2"/>
    <n v="0"/>
    <n v="2"/>
    <x v="1"/>
    <x v="3"/>
    <s v="Plzeňský kraj"/>
    <m/>
    <x v="9"/>
    <x v="1"/>
  </r>
  <r>
    <x v="12"/>
    <x v="1"/>
    <n v="4"/>
    <s v="CZ032"/>
    <s v="CZ042"/>
    <s v="I10–I15"/>
    <n v="0"/>
    <n v="1"/>
    <n v="0"/>
    <n v="1"/>
    <x v="1"/>
    <x v="3"/>
    <s v="Plzeňský kraj"/>
    <m/>
    <x v="2"/>
    <x v="4"/>
  </r>
  <r>
    <x v="12"/>
    <x v="1"/>
    <n v="4"/>
    <s v="CZ032"/>
    <s v="CZ042"/>
    <s v="I20–I25"/>
    <n v="0"/>
    <n v="1"/>
    <n v="0"/>
    <n v="1"/>
    <x v="1"/>
    <x v="3"/>
    <s v="Plzeňský kraj"/>
    <m/>
    <x v="2"/>
    <x v="6"/>
  </r>
  <r>
    <x v="12"/>
    <x v="1"/>
    <n v="4"/>
    <s v="CZ032"/>
    <s v="CZ064"/>
    <s v="I30–I52"/>
    <n v="0"/>
    <n v="1"/>
    <n v="0"/>
    <n v="1"/>
    <x v="1"/>
    <x v="3"/>
    <s v="Plzeňský kraj"/>
    <m/>
    <x v="11"/>
    <x v="0"/>
  </r>
  <r>
    <x v="12"/>
    <x v="1"/>
    <n v="4"/>
    <s v="CZ041"/>
    <s v="CZ010"/>
    <s v="I10–I15"/>
    <n v="0"/>
    <n v="2"/>
    <n v="0"/>
    <n v="2"/>
    <x v="1"/>
    <x v="3"/>
    <s v="Karlovarský kraj"/>
    <m/>
    <x v="0"/>
    <x v="4"/>
  </r>
  <r>
    <x v="12"/>
    <x v="1"/>
    <n v="4"/>
    <s v="CZ041"/>
    <s v="CZ010"/>
    <s v="I20–I25"/>
    <n v="0"/>
    <n v="24"/>
    <n v="0"/>
    <n v="24"/>
    <x v="1"/>
    <x v="3"/>
    <s v="Karlovarský kraj"/>
    <m/>
    <x v="0"/>
    <x v="6"/>
  </r>
  <r>
    <x v="12"/>
    <x v="1"/>
    <n v="4"/>
    <s v="CZ041"/>
    <s v="CZ010"/>
    <s v="I60–I69"/>
    <n v="0"/>
    <n v="15"/>
    <n v="0"/>
    <n v="15"/>
    <x v="1"/>
    <x v="3"/>
    <s v="Karlovarský kraj"/>
    <m/>
    <x v="0"/>
    <x v="1"/>
  </r>
  <r>
    <x v="12"/>
    <x v="1"/>
    <n v="4"/>
    <s v="CZ041"/>
    <s v="CZ010"/>
    <s v="I70–I79"/>
    <n v="0"/>
    <n v="39"/>
    <n v="0"/>
    <n v="39"/>
    <x v="1"/>
    <x v="3"/>
    <s v="Karlovarský kraj"/>
    <m/>
    <x v="0"/>
    <x v="8"/>
  </r>
  <r>
    <x v="12"/>
    <x v="1"/>
    <n v="4"/>
    <s v="CZ041"/>
    <s v="CZ020"/>
    <s v="I80–I89"/>
    <n v="0"/>
    <n v="1"/>
    <n v="0"/>
    <n v="1"/>
    <x v="1"/>
    <x v="3"/>
    <s v="Karlovarský kraj"/>
    <m/>
    <x v="7"/>
    <x v="2"/>
  </r>
  <r>
    <x v="12"/>
    <x v="1"/>
    <n v="4"/>
    <s v="CZ041"/>
    <s v="CZ032"/>
    <s v="I05–I09"/>
    <n v="0"/>
    <n v="1"/>
    <n v="0"/>
    <n v="1"/>
    <x v="1"/>
    <x v="3"/>
    <s v="Karlovarský kraj"/>
    <m/>
    <x v="1"/>
    <x v="5"/>
  </r>
  <r>
    <x v="12"/>
    <x v="1"/>
    <n v="4"/>
    <s v="CZ041"/>
    <s v="CZ032"/>
    <s v="I10–I15"/>
    <n v="0"/>
    <n v="1"/>
    <n v="0"/>
    <n v="1"/>
    <x v="1"/>
    <x v="3"/>
    <s v="Karlovarský kraj"/>
    <m/>
    <x v="1"/>
    <x v="4"/>
  </r>
  <r>
    <x v="12"/>
    <x v="1"/>
    <n v="4"/>
    <s v="CZ041"/>
    <s v="CZ032"/>
    <s v="I30–I52"/>
    <n v="0"/>
    <n v="12"/>
    <n v="0"/>
    <n v="12"/>
    <x v="1"/>
    <x v="3"/>
    <s v="Karlovarský kraj"/>
    <m/>
    <x v="1"/>
    <x v="0"/>
  </r>
  <r>
    <x v="12"/>
    <x v="1"/>
    <n v="4"/>
    <s v="CZ041"/>
    <s v="CZ032"/>
    <s v="I70–I79"/>
    <n v="0"/>
    <n v="9"/>
    <n v="0"/>
    <n v="9"/>
    <x v="1"/>
    <x v="3"/>
    <s v="Karlovarský kraj"/>
    <m/>
    <x v="1"/>
    <x v="8"/>
  </r>
  <r>
    <x v="12"/>
    <x v="1"/>
    <n v="4"/>
    <s v="CZ041"/>
    <s v="CZ041"/>
    <s v="I20–I25"/>
    <n v="0"/>
    <n v="124"/>
    <n v="0"/>
    <n v="124"/>
    <x v="1"/>
    <x v="3"/>
    <s v="Karlovarský kraj"/>
    <m/>
    <x v="9"/>
    <x v="6"/>
  </r>
  <r>
    <x v="12"/>
    <x v="1"/>
    <n v="4"/>
    <s v="CZ041"/>
    <s v="CZ041"/>
    <s v="I30–I52"/>
    <n v="1"/>
    <n v="8"/>
    <n v="8"/>
    <n v="0"/>
    <x v="1"/>
    <x v="3"/>
    <s v="Karlovarský kraj"/>
    <m/>
    <x v="9"/>
    <x v="0"/>
  </r>
  <r>
    <x v="12"/>
    <x v="1"/>
    <n v="4"/>
    <s v="CZ041"/>
    <s v="CZ041"/>
    <s v="I60–I69"/>
    <n v="0"/>
    <n v="80"/>
    <n v="0"/>
    <n v="80"/>
    <x v="1"/>
    <x v="3"/>
    <s v="Karlovarský kraj"/>
    <m/>
    <x v="9"/>
    <x v="1"/>
  </r>
  <r>
    <x v="12"/>
    <x v="1"/>
    <n v="4"/>
    <s v="CZ041"/>
    <s v="CZ041"/>
    <s v="I70–I79"/>
    <n v="0"/>
    <n v="39"/>
    <n v="0"/>
    <n v="39"/>
    <x v="1"/>
    <x v="3"/>
    <s v="Karlovarský kraj"/>
    <m/>
    <x v="9"/>
    <x v="8"/>
  </r>
  <r>
    <x v="12"/>
    <x v="1"/>
    <n v="4"/>
    <s v="CZ041"/>
    <s v="CZ041"/>
    <s v="I80–I89"/>
    <n v="1"/>
    <n v="1"/>
    <n v="1"/>
    <n v="0"/>
    <x v="1"/>
    <x v="3"/>
    <s v="Karlovarský kraj"/>
    <m/>
    <x v="9"/>
    <x v="2"/>
  </r>
  <r>
    <x v="12"/>
    <x v="1"/>
    <n v="4"/>
    <s v="CZ041"/>
    <s v="CZ041"/>
    <s v="I95–I99"/>
    <n v="0"/>
    <n v="2"/>
    <n v="0"/>
    <n v="2"/>
    <x v="1"/>
    <x v="3"/>
    <s v="Karlovarský kraj"/>
    <m/>
    <x v="9"/>
    <x v="3"/>
  </r>
  <r>
    <x v="12"/>
    <x v="1"/>
    <n v="4"/>
    <s v="CZ042"/>
    <s v="CZ010"/>
    <s v="I05–I09"/>
    <n v="0"/>
    <n v="3"/>
    <n v="0"/>
    <n v="3"/>
    <x v="1"/>
    <x v="3"/>
    <s v="Ústecký kraj"/>
    <m/>
    <x v="0"/>
    <x v="5"/>
  </r>
  <r>
    <x v="12"/>
    <x v="1"/>
    <n v="4"/>
    <s v="CZ042"/>
    <s v="CZ010"/>
    <s v="I10–I15"/>
    <n v="0"/>
    <n v="8"/>
    <n v="0"/>
    <n v="8"/>
    <x v="1"/>
    <x v="3"/>
    <s v="Ústecký kraj"/>
    <m/>
    <x v="0"/>
    <x v="4"/>
  </r>
  <r>
    <x v="12"/>
    <x v="1"/>
    <n v="4"/>
    <s v="CZ042"/>
    <s v="CZ010"/>
    <s v="I20–I25"/>
    <n v="0"/>
    <n v="108"/>
    <n v="0"/>
    <n v="108"/>
    <x v="1"/>
    <x v="3"/>
    <s v="Ústecký kraj"/>
    <m/>
    <x v="0"/>
    <x v="6"/>
  </r>
  <r>
    <x v="12"/>
    <x v="1"/>
    <n v="4"/>
    <s v="CZ042"/>
    <s v="CZ010"/>
    <s v="I30–I52"/>
    <n v="0"/>
    <n v="146"/>
    <n v="0"/>
    <n v="146"/>
    <x v="1"/>
    <x v="3"/>
    <s v="Ústecký kraj"/>
    <m/>
    <x v="0"/>
    <x v="0"/>
  </r>
  <r>
    <x v="12"/>
    <x v="1"/>
    <n v="4"/>
    <s v="CZ042"/>
    <s v="CZ010"/>
    <s v="I60–I69"/>
    <n v="1"/>
    <n v="4"/>
    <n v="4"/>
    <n v="0"/>
    <x v="1"/>
    <x v="3"/>
    <s v="Ústecký kraj"/>
    <m/>
    <x v="0"/>
    <x v="1"/>
  </r>
  <r>
    <x v="12"/>
    <x v="1"/>
    <n v="4"/>
    <s v="CZ042"/>
    <s v="CZ010"/>
    <s v="I70–I79"/>
    <n v="1"/>
    <n v="3"/>
    <n v="3"/>
    <n v="0"/>
    <x v="1"/>
    <x v="3"/>
    <s v="Ústecký kraj"/>
    <m/>
    <x v="0"/>
    <x v="8"/>
  </r>
  <r>
    <x v="12"/>
    <x v="1"/>
    <n v="4"/>
    <s v="CZ042"/>
    <s v="CZ010"/>
    <s v="I80–I89"/>
    <n v="0"/>
    <n v="24"/>
    <n v="0"/>
    <n v="24"/>
    <x v="1"/>
    <x v="3"/>
    <s v="Ústecký kraj"/>
    <m/>
    <x v="0"/>
    <x v="2"/>
  </r>
  <r>
    <x v="12"/>
    <x v="1"/>
    <n v="4"/>
    <s v="CZ042"/>
    <s v="CZ020"/>
    <s v="I60–I69"/>
    <n v="0"/>
    <n v="4"/>
    <n v="0"/>
    <n v="4"/>
    <x v="1"/>
    <x v="3"/>
    <s v="Ústecký kraj"/>
    <m/>
    <x v="7"/>
    <x v="1"/>
  </r>
  <r>
    <x v="12"/>
    <x v="1"/>
    <n v="4"/>
    <s v="CZ042"/>
    <s v="CZ020"/>
    <s v="I80–I89"/>
    <n v="0"/>
    <n v="2"/>
    <n v="0"/>
    <n v="2"/>
    <x v="1"/>
    <x v="3"/>
    <s v="Ústecký kraj"/>
    <m/>
    <x v="7"/>
    <x v="2"/>
  </r>
  <r>
    <x v="12"/>
    <x v="1"/>
    <n v="4"/>
    <s v="CZ042"/>
    <s v="CZ032"/>
    <s v="I26–I28"/>
    <n v="0"/>
    <n v="2"/>
    <n v="0"/>
    <n v="2"/>
    <x v="1"/>
    <x v="3"/>
    <s v="Ústecký kraj"/>
    <m/>
    <x v="1"/>
    <x v="7"/>
  </r>
  <r>
    <x v="12"/>
    <x v="1"/>
    <n v="4"/>
    <s v="CZ042"/>
    <s v="CZ032"/>
    <s v="I70–I79"/>
    <n v="1"/>
    <n v="1"/>
    <n v="1"/>
    <n v="0"/>
    <x v="1"/>
    <x v="3"/>
    <s v="Ústecký kraj"/>
    <m/>
    <x v="1"/>
    <x v="8"/>
  </r>
  <r>
    <x v="12"/>
    <x v="1"/>
    <n v="4"/>
    <s v="CZ042"/>
    <s v="CZ032"/>
    <s v="I80–I89"/>
    <n v="0"/>
    <n v="1"/>
    <n v="0"/>
    <n v="1"/>
    <x v="1"/>
    <x v="3"/>
    <s v="Ústecký kraj"/>
    <m/>
    <x v="1"/>
    <x v="2"/>
  </r>
  <r>
    <x v="12"/>
    <x v="1"/>
    <n v="4"/>
    <s v="CZ042"/>
    <s v="CZ041"/>
    <s v="I26–I28"/>
    <n v="0"/>
    <n v="5"/>
    <n v="0"/>
    <n v="5"/>
    <x v="1"/>
    <x v="3"/>
    <s v="Ústecký kraj"/>
    <m/>
    <x v="9"/>
    <x v="7"/>
  </r>
  <r>
    <x v="12"/>
    <x v="1"/>
    <n v="4"/>
    <s v="CZ042"/>
    <s v="CZ041"/>
    <s v="I26–I28"/>
    <n v="1"/>
    <n v="1"/>
    <n v="1"/>
    <n v="0"/>
    <x v="1"/>
    <x v="3"/>
    <s v="Ústecký kraj"/>
    <m/>
    <x v="9"/>
    <x v="7"/>
  </r>
  <r>
    <x v="12"/>
    <x v="1"/>
    <n v="4"/>
    <s v="CZ042"/>
    <s v="CZ041"/>
    <s v="I30–I52"/>
    <n v="1"/>
    <n v="1"/>
    <n v="1"/>
    <n v="0"/>
    <x v="1"/>
    <x v="3"/>
    <s v="Ústecký kraj"/>
    <m/>
    <x v="9"/>
    <x v="0"/>
  </r>
  <r>
    <x v="12"/>
    <x v="1"/>
    <n v="4"/>
    <s v="CZ042"/>
    <s v="CZ041"/>
    <s v="I70–I79"/>
    <n v="0"/>
    <n v="5"/>
    <n v="0"/>
    <n v="5"/>
    <x v="1"/>
    <x v="3"/>
    <s v="Ústecký kraj"/>
    <m/>
    <x v="9"/>
    <x v="8"/>
  </r>
  <r>
    <x v="12"/>
    <x v="1"/>
    <n v="4"/>
    <s v="CZ042"/>
    <s v="CZ042"/>
    <s v="I10–I15"/>
    <n v="0"/>
    <n v="132"/>
    <n v="0"/>
    <n v="132"/>
    <x v="1"/>
    <x v="3"/>
    <s v="Ústecký kraj"/>
    <m/>
    <x v="2"/>
    <x v="4"/>
  </r>
  <r>
    <x v="12"/>
    <x v="1"/>
    <n v="4"/>
    <s v="CZ042"/>
    <s v="CZ042"/>
    <s v="I20–I25"/>
    <n v="0"/>
    <n v="287"/>
    <n v="0"/>
    <n v="287"/>
    <x v="1"/>
    <x v="3"/>
    <s v="Ústecký kraj"/>
    <m/>
    <x v="2"/>
    <x v="6"/>
  </r>
  <r>
    <x v="12"/>
    <x v="1"/>
    <n v="4"/>
    <s v="CZ042"/>
    <s v="CZ042"/>
    <s v="I26–I28"/>
    <n v="1"/>
    <n v="4"/>
    <n v="4"/>
    <n v="0"/>
    <x v="1"/>
    <x v="3"/>
    <s v="Ústecký kraj"/>
    <m/>
    <x v="2"/>
    <x v="7"/>
  </r>
  <r>
    <x v="12"/>
    <x v="1"/>
    <n v="4"/>
    <s v="CZ042"/>
    <s v="CZ042"/>
    <s v="I30–I52"/>
    <n v="0"/>
    <n v="606"/>
    <n v="0"/>
    <n v="606"/>
    <x v="1"/>
    <x v="3"/>
    <s v="Ústecký kraj"/>
    <m/>
    <x v="2"/>
    <x v="0"/>
  </r>
  <r>
    <x v="12"/>
    <x v="1"/>
    <n v="4"/>
    <s v="CZ042"/>
    <s v="CZ042"/>
    <s v="I60–I69"/>
    <n v="0"/>
    <n v="285"/>
    <n v="0"/>
    <n v="285"/>
    <x v="1"/>
    <x v="3"/>
    <s v="Ústecký kraj"/>
    <m/>
    <x v="2"/>
    <x v="1"/>
  </r>
  <r>
    <x v="12"/>
    <x v="1"/>
    <n v="4"/>
    <s v="CZ042"/>
    <s v="CZ042"/>
    <s v="I70–I79"/>
    <n v="0"/>
    <n v="100"/>
    <n v="0"/>
    <n v="100"/>
    <x v="1"/>
    <x v="3"/>
    <s v="Ústecký kraj"/>
    <m/>
    <x v="2"/>
    <x v="8"/>
  </r>
  <r>
    <x v="12"/>
    <x v="1"/>
    <n v="4"/>
    <s v="CZ042"/>
    <s v="CZ042"/>
    <s v="I95–I99"/>
    <n v="0"/>
    <n v="8"/>
    <n v="0"/>
    <n v="8"/>
    <x v="1"/>
    <x v="3"/>
    <s v="Ústecký kraj"/>
    <m/>
    <x v="2"/>
    <x v="3"/>
  </r>
  <r>
    <x v="12"/>
    <x v="1"/>
    <n v="4"/>
    <s v="CZ042"/>
    <s v="CZ051"/>
    <s v="I70–I79"/>
    <n v="0"/>
    <n v="7"/>
    <n v="0"/>
    <n v="7"/>
    <x v="1"/>
    <x v="3"/>
    <s v="Ústecký kraj"/>
    <m/>
    <x v="10"/>
    <x v="8"/>
  </r>
  <r>
    <x v="12"/>
    <x v="1"/>
    <n v="4"/>
    <s v="CZ042"/>
    <s v="CZ052"/>
    <s v="I30–I52"/>
    <n v="1"/>
    <n v="1"/>
    <n v="1"/>
    <n v="0"/>
    <x v="1"/>
    <x v="3"/>
    <s v="Ústecký kraj"/>
    <m/>
    <x v="3"/>
    <x v="0"/>
  </r>
  <r>
    <x v="12"/>
    <x v="1"/>
    <n v="4"/>
    <s v="CZ042"/>
    <s v="CZ052"/>
    <s v="I70–I79"/>
    <n v="0"/>
    <n v="2"/>
    <n v="0"/>
    <n v="2"/>
    <x v="1"/>
    <x v="3"/>
    <s v="Ústecký kraj"/>
    <m/>
    <x v="3"/>
    <x v="8"/>
  </r>
  <r>
    <x v="12"/>
    <x v="1"/>
    <n v="4"/>
    <s v="CZ051"/>
    <s v="CZ010"/>
    <s v="I05–I09"/>
    <n v="0"/>
    <n v="11"/>
    <n v="0"/>
    <n v="11"/>
    <x v="1"/>
    <x v="3"/>
    <s v="Liberecký kraj"/>
    <m/>
    <x v="0"/>
    <x v="5"/>
  </r>
  <r>
    <x v="12"/>
    <x v="1"/>
    <n v="4"/>
    <s v="CZ051"/>
    <s v="CZ032"/>
    <s v="I20–I25"/>
    <n v="0"/>
    <n v="1"/>
    <n v="0"/>
    <n v="1"/>
    <x v="1"/>
    <x v="3"/>
    <s v="Liberecký kraj"/>
    <m/>
    <x v="1"/>
    <x v="6"/>
  </r>
  <r>
    <x v="12"/>
    <x v="1"/>
    <n v="4"/>
    <s v="CZ051"/>
    <s v="CZ042"/>
    <s v="I20–I25"/>
    <n v="1"/>
    <n v="1"/>
    <n v="1"/>
    <n v="0"/>
    <x v="1"/>
    <x v="3"/>
    <s v="Liberecký kraj"/>
    <m/>
    <x v="2"/>
    <x v="6"/>
  </r>
  <r>
    <x v="12"/>
    <x v="1"/>
    <n v="4"/>
    <s v="CZ051"/>
    <s v="CZ042"/>
    <s v="I30–I52"/>
    <n v="0"/>
    <n v="5"/>
    <n v="0"/>
    <n v="5"/>
    <x v="1"/>
    <x v="3"/>
    <s v="Liberecký kraj"/>
    <m/>
    <x v="2"/>
    <x v="0"/>
  </r>
  <r>
    <x v="12"/>
    <x v="1"/>
    <n v="4"/>
    <s v="CZ051"/>
    <s v="CZ042"/>
    <s v="I80–I89"/>
    <n v="0"/>
    <n v="3"/>
    <n v="0"/>
    <n v="3"/>
    <x v="1"/>
    <x v="3"/>
    <s v="Liberecký kraj"/>
    <m/>
    <x v="2"/>
    <x v="2"/>
  </r>
  <r>
    <x v="12"/>
    <x v="1"/>
    <n v="4"/>
    <s v="CZ051"/>
    <s v="CZ051"/>
    <s v="I10–I15"/>
    <n v="0"/>
    <n v="24"/>
    <n v="0"/>
    <n v="24"/>
    <x v="1"/>
    <x v="3"/>
    <s v="Liberecký kraj"/>
    <m/>
    <x v="10"/>
    <x v="4"/>
  </r>
  <r>
    <x v="12"/>
    <x v="1"/>
    <n v="4"/>
    <s v="CZ051"/>
    <s v="CZ051"/>
    <s v="I60–I69"/>
    <n v="0"/>
    <n v="126"/>
    <n v="0"/>
    <n v="126"/>
    <x v="1"/>
    <x v="3"/>
    <s v="Liberecký kraj"/>
    <m/>
    <x v="10"/>
    <x v="1"/>
  </r>
  <r>
    <x v="12"/>
    <x v="1"/>
    <n v="4"/>
    <s v="CZ051"/>
    <s v="CZ051"/>
    <s v="I60–I69"/>
    <n v="1"/>
    <n v="8"/>
    <n v="8"/>
    <n v="0"/>
    <x v="1"/>
    <x v="3"/>
    <s v="Liberecký kraj"/>
    <m/>
    <x v="10"/>
    <x v="1"/>
  </r>
  <r>
    <x v="12"/>
    <x v="1"/>
    <n v="4"/>
    <s v="CZ051"/>
    <s v="CZ051"/>
    <s v="I80–I89"/>
    <n v="1"/>
    <n v="1"/>
    <n v="1"/>
    <n v="0"/>
    <x v="1"/>
    <x v="3"/>
    <s v="Liberecký kraj"/>
    <m/>
    <x v="10"/>
    <x v="2"/>
  </r>
  <r>
    <x v="12"/>
    <x v="1"/>
    <n v="4"/>
    <s v="CZ051"/>
    <s v="CZ051"/>
    <s v="I95–I99"/>
    <n v="0"/>
    <n v="2"/>
    <n v="0"/>
    <n v="2"/>
    <x v="1"/>
    <x v="3"/>
    <s v="Liberecký kraj"/>
    <m/>
    <x v="10"/>
    <x v="3"/>
  </r>
  <r>
    <x v="12"/>
    <x v="1"/>
    <n v="4"/>
    <s v="CZ051"/>
    <s v="CZ052"/>
    <s v="I60–I69"/>
    <n v="0"/>
    <n v="2"/>
    <n v="0"/>
    <n v="2"/>
    <x v="1"/>
    <x v="3"/>
    <s v="Liberecký kraj"/>
    <m/>
    <x v="3"/>
    <x v="1"/>
  </r>
  <r>
    <x v="12"/>
    <x v="1"/>
    <n v="4"/>
    <s v="CZ051"/>
    <s v="CZ053"/>
    <s v="I20–I25"/>
    <n v="0"/>
    <n v="1"/>
    <n v="0"/>
    <n v="1"/>
    <x v="1"/>
    <x v="3"/>
    <s v="Liberecký kraj"/>
    <m/>
    <x v="4"/>
    <x v="6"/>
  </r>
  <r>
    <x v="12"/>
    <x v="1"/>
    <n v="4"/>
    <s v="CZ051"/>
    <s v="CZ071"/>
    <s v="I20–I25"/>
    <n v="0"/>
    <n v="1"/>
    <n v="0"/>
    <n v="1"/>
    <x v="1"/>
    <x v="3"/>
    <s v="Liberecký kraj"/>
    <m/>
    <x v="6"/>
    <x v="6"/>
  </r>
  <r>
    <x v="12"/>
    <x v="1"/>
    <n v="4"/>
    <s v="CZ052"/>
    <s v="CZ010"/>
    <s v="I26–I28"/>
    <n v="1"/>
    <n v="1"/>
    <n v="1"/>
    <n v="0"/>
    <x v="1"/>
    <x v="3"/>
    <s v="Královéhradecký kraj"/>
    <m/>
    <x v="0"/>
    <x v="7"/>
  </r>
  <r>
    <x v="12"/>
    <x v="1"/>
    <n v="4"/>
    <s v="CZ052"/>
    <s v="CZ010"/>
    <s v="I30–I52"/>
    <n v="0"/>
    <n v="29"/>
    <n v="0"/>
    <n v="29"/>
    <x v="1"/>
    <x v="3"/>
    <s v="Královéhradecký kraj"/>
    <m/>
    <x v="0"/>
    <x v="0"/>
  </r>
  <r>
    <x v="12"/>
    <x v="1"/>
    <n v="4"/>
    <s v="CZ052"/>
    <s v="CZ010"/>
    <s v="I30–I52"/>
    <n v="1"/>
    <n v="1"/>
    <n v="1"/>
    <n v="0"/>
    <x v="1"/>
    <x v="3"/>
    <s v="Královéhradecký kraj"/>
    <m/>
    <x v="0"/>
    <x v="0"/>
  </r>
  <r>
    <x v="12"/>
    <x v="1"/>
    <n v="4"/>
    <s v="CZ052"/>
    <s v="CZ010"/>
    <s v="I70–I79"/>
    <n v="0"/>
    <n v="7"/>
    <n v="0"/>
    <n v="7"/>
    <x v="1"/>
    <x v="3"/>
    <s v="Královéhradecký kraj"/>
    <m/>
    <x v="0"/>
    <x v="8"/>
  </r>
  <r>
    <x v="12"/>
    <x v="1"/>
    <n v="4"/>
    <s v="CZ052"/>
    <s v="CZ042"/>
    <s v="I26–I28"/>
    <n v="0"/>
    <n v="1"/>
    <n v="0"/>
    <n v="1"/>
    <x v="1"/>
    <x v="3"/>
    <s v="Královéhradecký kraj"/>
    <m/>
    <x v="2"/>
    <x v="7"/>
  </r>
  <r>
    <x v="12"/>
    <x v="1"/>
    <n v="4"/>
    <s v="CZ052"/>
    <s v="CZ042"/>
    <s v="I30–I52"/>
    <n v="0"/>
    <n v="1"/>
    <n v="0"/>
    <n v="1"/>
    <x v="1"/>
    <x v="3"/>
    <s v="Královéhradecký kraj"/>
    <m/>
    <x v="2"/>
    <x v="0"/>
  </r>
  <r>
    <x v="12"/>
    <x v="1"/>
    <n v="4"/>
    <s v="CZ052"/>
    <s v="CZ052"/>
    <s v="I20–I25"/>
    <n v="0"/>
    <n v="135"/>
    <n v="0"/>
    <n v="135"/>
    <x v="1"/>
    <x v="3"/>
    <s v="Královéhradecký kraj"/>
    <m/>
    <x v="3"/>
    <x v="6"/>
  </r>
  <r>
    <x v="12"/>
    <x v="1"/>
    <n v="4"/>
    <s v="CZ052"/>
    <s v="CZ052"/>
    <s v="I30–I52"/>
    <n v="0"/>
    <n v="323"/>
    <n v="0"/>
    <n v="323"/>
    <x v="1"/>
    <x v="3"/>
    <s v="Královéhradecký kraj"/>
    <m/>
    <x v="3"/>
    <x v="0"/>
  </r>
  <r>
    <x v="12"/>
    <x v="1"/>
    <n v="4"/>
    <s v="CZ052"/>
    <s v="CZ052"/>
    <s v="I70–I79"/>
    <n v="0"/>
    <n v="136"/>
    <n v="0"/>
    <n v="136"/>
    <x v="1"/>
    <x v="3"/>
    <s v="Královéhradecký kraj"/>
    <m/>
    <x v="3"/>
    <x v="8"/>
  </r>
  <r>
    <x v="12"/>
    <x v="1"/>
    <n v="4"/>
    <s v="CZ052"/>
    <s v="CZ052"/>
    <s v="I70–I79"/>
    <n v="1"/>
    <n v="2"/>
    <n v="2"/>
    <n v="0"/>
    <x v="1"/>
    <x v="3"/>
    <s v="Královéhradecký kraj"/>
    <m/>
    <x v="3"/>
    <x v="8"/>
  </r>
  <r>
    <x v="12"/>
    <x v="1"/>
    <n v="4"/>
    <s v="CZ052"/>
    <s v="CZ052"/>
    <s v="I80–I89"/>
    <n v="0"/>
    <n v="72"/>
    <n v="0"/>
    <n v="72"/>
    <x v="1"/>
    <x v="3"/>
    <s v="Královéhradecký kraj"/>
    <m/>
    <x v="3"/>
    <x v="2"/>
  </r>
  <r>
    <x v="12"/>
    <x v="1"/>
    <n v="4"/>
    <s v="CZ052"/>
    <s v="CZ052"/>
    <s v="I95–I99"/>
    <n v="0"/>
    <n v="7"/>
    <n v="0"/>
    <n v="7"/>
    <x v="1"/>
    <x v="3"/>
    <s v="Královéhradecký kraj"/>
    <m/>
    <x v="3"/>
    <x v="3"/>
  </r>
  <r>
    <x v="12"/>
    <x v="1"/>
    <n v="4"/>
    <s v="CZ052"/>
    <s v="CZ053"/>
    <s v="I20–I25"/>
    <n v="0"/>
    <n v="8"/>
    <n v="0"/>
    <n v="8"/>
    <x v="1"/>
    <x v="3"/>
    <s v="Královéhradecký kraj"/>
    <m/>
    <x v="4"/>
    <x v="6"/>
  </r>
  <r>
    <x v="12"/>
    <x v="1"/>
    <n v="4"/>
    <s v="CZ052"/>
    <s v="CZ053"/>
    <s v="I30–I52"/>
    <n v="0"/>
    <n v="9"/>
    <n v="0"/>
    <n v="9"/>
    <x v="1"/>
    <x v="3"/>
    <s v="Královéhradecký kraj"/>
    <m/>
    <x v="4"/>
    <x v="0"/>
  </r>
  <r>
    <x v="12"/>
    <x v="1"/>
    <n v="4"/>
    <s v="CZ052"/>
    <s v="CZ053"/>
    <s v="I30–I52"/>
    <n v="1"/>
    <n v="1"/>
    <n v="1"/>
    <n v="0"/>
    <x v="1"/>
    <x v="3"/>
    <s v="Královéhradecký kraj"/>
    <m/>
    <x v="4"/>
    <x v="0"/>
  </r>
  <r>
    <x v="12"/>
    <x v="1"/>
    <n v="4"/>
    <s v="CZ052"/>
    <s v="CZ053"/>
    <s v="I60–I69"/>
    <n v="0"/>
    <n v="2"/>
    <n v="0"/>
    <n v="2"/>
    <x v="1"/>
    <x v="3"/>
    <s v="Královéhradecký kraj"/>
    <m/>
    <x v="4"/>
    <x v="1"/>
  </r>
  <r>
    <x v="12"/>
    <x v="1"/>
    <n v="4"/>
    <s v="CZ052"/>
    <s v="CZ063"/>
    <s v="I30–I52"/>
    <n v="0"/>
    <n v="1"/>
    <n v="0"/>
    <n v="1"/>
    <x v="1"/>
    <x v="3"/>
    <s v="Královéhradecký kraj"/>
    <m/>
    <x v="5"/>
    <x v="0"/>
  </r>
  <r>
    <x v="12"/>
    <x v="1"/>
    <n v="4"/>
    <s v="CZ053"/>
    <s v="CZ010"/>
    <s v="I05–I09"/>
    <n v="0"/>
    <n v="2"/>
    <n v="0"/>
    <n v="2"/>
    <x v="1"/>
    <x v="3"/>
    <s v="Pardubický kraj"/>
    <m/>
    <x v="0"/>
    <x v="5"/>
  </r>
  <r>
    <x v="12"/>
    <x v="1"/>
    <n v="4"/>
    <s v="CZ053"/>
    <s v="CZ010"/>
    <s v="I10–I15"/>
    <n v="0"/>
    <n v="2"/>
    <n v="0"/>
    <n v="2"/>
    <x v="1"/>
    <x v="3"/>
    <s v="Pardubický kraj"/>
    <m/>
    <x v="0"/>
    <x v="4"/>
  </r>
  <r>
    <x v="12"/>
    <x v="1"/>
    <n v="4"/>
    <s v="CZ053"/>
    <s v="CZ010"/>
    <s v="I26–I28"/>
    <n v="0"/>
    <n v="7"/>
    <n v="0"/>
    <n v="7"/>
    <x v="1"/>
    <x v="3"/>
    <s v="Pardubický kraj"/>
    <m/>
    <x v="0"/>
    <x v="7"/>
  </r>
  <r>
    <x v="12"/>
    <x v="1"/>
    <n v="4"/>
    <s v="CZ053"/>
    <s v="CZ010"/>
    <s v="I26–I28"/>
    <n v="1"/>
    <n v="1"/>
    <n v="1"/>
    <n v="0"/>
    <x v="1"/>
    <x v="3"/>
    <s v="Pardubický kraj"/>
    <m/>
    <x v="0"/>
    <x v="7"/>
  </r>
  <r>
    <x v="12"/>
    <x v="1"/>
    <n v="4"/>
    <s v="CZ053"/>
    <s v="CZ010"/>
    <s v="I30–I52"/>
    <n v="0"/>
    <n v="31"/>
    <n v="0"/>
    <n v="31"/>
    <x v="1"/>
    <x v="3"/>
    <s v="Pardubický kraj"/>
    <m/>
    <x v="0"/>
    <x v="0"/>
  </r>
  <r>
    <x v="12"/>
    <x v="1"/>
    <n v="4"/>
    <s v="CZ053"/>
    <s v="CZ020"/>
    <s v="I30–I52"/>
    <n v="0"/>
    <n v="1"/>
    <n v="0"/>
    <n v="1"/>
    <x v="1"/>
    <x v="3"/>
    <s v="Pardubický kraj"/>
    <m/>
    <x v="7"/>
    <x v="0"/>
  </r>
  <r>
    <x v="12"/>
    <x v="1"/>
    <n v="4"/>
    <s v="CZ053"/>
    <s v="CZ020"/>
    <s v="I70–I79"/>
    <n v="0"/>
    <n v="5"/>
    <n v="0"/>
    <n v="5"/>
    <x v="1"/>
    <x v="3"/>
    <s v="Pardubický kraj"/>
    <m/>
    <x v="7"/>
    <x v="8"/>
  </r>
  <r>
    <x v="12"/>
    <x v="1"/>
    <n v="4"/>
    <s v="CZ053"/>
    <s v="CZ031"/>
    <s v="I20–I25"/>
    <n v="0"/>
    <n v="1"/>
    <n v="0"/>
    <n v="1"/>
    <x v="1"/>
    <x v="3"/>
    <s v="Pardubický kraj"/>
    <m/>
    <x v="8"/>
    <x v="6"/>
  </r>
  <r>
    <x v="12"/>
    <x v="1"/>
    <n v="4"/>
    <s v="CZ053"/>
    <s v="CZ051"/>
    <s v="I30–I52"/>
    <n v="0"/>
    <n v="1"/>
    <n v="0"/>
    <n v="1"/>
    <x v="1"/>
    <x v="3"/>
    <s v="Pardubický kraj"/>
    <m/>
    <x v="10"/>
    <x v="0"/>
  </r>
  <r>
    <x v="12"/>
    <x v="1"/>
    <n v="4"/>
    <s v="CZ053"/>
    <s v="CZ052"/>
    <s v="I26–I28"/>
    <n v="0"/>
    <n v="3"/>
    <n v="0"/>
    <n v="3"/>
    <x v="1"/>
    <x v="3"/>
    <s v="Pardubický kraj"/>
    <m/>
    <x v="3"/>
    <x v="7"/>
  </r>
  <r>
    <x v="12"/>
    <x v="1"/>
    <n v="4"/>
    <s v="CZ053"/>
    <s v="CZ052"/>
    <s v="I60–I69"/>
    <n v="1"/>
    <n v="5"/>
    <n v="5"/>
    <n v="0"/>
    <x v="1"/>
    <x v="3"/>
    <s v="Pardubický kraj"/>
    <m/>
    <x v="3"/>
    <x v="1"/>
  </r>
  <r>
    <x v="12"/>
    <x v="1"/>
    <n v="4"/>
    <s v="CZ053"/>
    <s v="CZ052"/>
    <s v="I80–I89"/>
    <n v="0"/>
    <n v="2"/>
    <n v="0"/>
    <n v="2"/>
    <x v="1"/>
    <x v="3"/>
    <s v="Pardubický kraj"/>
    <m/>
    <x v="3"/>
    <x v="2"/>
  </r>
  <r>
    <x v="12"/>
    <x v="1"/>
    <n v="4"/>
    <s v="CZ053"/>
    <s v="CZ053"/>
    <s v="I20–I25"/>
    <n v="1"/>
    <n v="3"/>
    <n v="3"/>
    <n v="0"/>
    <x v="1"/>
    <x v="3"/>
    <s v="Pardubický kraj"/>
    <m/>
    <x v="4"/>
    <x v="6"/>
  </r>
  <r>
    <x v="12"/>
    <x v="1"/>
    <n v="4"/>
    <s v="CZ053"/>
    <s v="CZ053"/>
    <s v="I60–I69"/>
    <n v="0"/>
    <n v="115"/>
    <n v="0"/>
    <n v="115"/>
    <x v="1"/>
    <x v="3"/>
    <s v="Pardubický kraj"/>
    <m/>
    <x v="4"/>
    <x v="1"/>
  </r>
  <r>
    <x v="12"/>
    <x v="1"/>
    <n v="4"/>
    <s v="CZ053"/>
    <s v="CZ053"/>
    <s v="I70–I79"/>
    <n v="0"/>
    <n v="109"/>
    <n v="0"/>
    <n v="109"/>
    <x v="1"/>
    <x v="3"/>
    <s v="Pardubický kraj"/>
    <m/>
    <x v="4"/>
    <x v="8"/>
  </r>
  <r>
    <x v="12"/>
    <x v="1"/>
    <n v="4"/>
    <s v="CZ053"/>
    <s v="CZ064"/>
    <s v="I26–I28"/>
    <n v="0"/>
    <n v="1"/>
    <n v="0"/>
    <n v="1"/>
    <x v="1"/>
    <x v="3"/>
    <s v="Pardubický kraj"/>
    <m/>
    <x v="11"/>
    <x v="7"/>
  </r>
  <r>
    <x v="12"/>
    <x v="1"/>
    <n v="4"/>
    <s v="CZ053"/>
    <s v="CZ064"/>
    <s v="I60–I69"/>
    <n v="0"/>
    <n v="1"/>
    <n v="0"/>
    <n v="1"/>
    <x v="1"/>
    <x v="3"/>
    <s v="Pardubický kraj"/>
    <m/>
    <x v="11"/>
    <x v="1"/>
  </r>
  <r>
    <x v="12"/>
    <x v="1"/>
    <n v="4"/>
    <s v="CZ053"/>
    <s v="CZ064"/>
    <s v="I80–I89"/>
    <n v="0"/>
    <n v="3"/>
    <n v="0"/>
    <n v="3"/>
    <x v="1"/>
    <x v="3"/>
    <s v="Pardubický kraj"/>
    <m/>
    <x v="11"/>
    <x v="2"/>
  </r>
  <r>
    <x v="12"/>
    <x v="1"/>
    <n v="4"/>
    <s v="CZ053"/>
    <s v="CZ071"/>
    <s v="I10–I15"/>
    <n v="0"/>
    <n v="2"/>
    <n v="0"/>
    <n v="2"/>
    <x v="1"/>
    <x v="3"/>
    <s v="Pardubický kraj"/>
    <m/>
    <x v="6"/>
    <x v="4"/>
  </r>
  <r>
    <x v="12"/>
    <x v="1"/>
    <n v="4"/>
    <s v="CZ053"/>
    <s v="CZ071"/>
    <s v="I20–I25"/>
    <n v="0"/>
    <n v="2"/>
    <n v="0"/>
    <n v="2"/>
    <x v="1"/>
    <x v="3"/>
    <s v="Pardubický kraj"/>
    <m/>
    <x v="6"/>
    <x v="6"/>
  </r>
  <r>
    <x v="12"/>
    <x v="1"/>
    <n v="4"/>
    <s v="CZ053"/>
    <s v="CZ071"/>
    <s v="I26–I28"/>
    <n v="0"/>
    <n v="3"/>
    <n v="0"/>
    <n v="3"/>
    <x v="1"/>
    <x v="3"/>
    <s v="Pardubický kraj"/>
    <m/>
    <x v="6"/>
    <x v="7"/>
  </r>
  <r>
    <x v="12"/>
    <x v="1"/>
    <n v="4"/>
    <s v="CZ053"/>
    <s v="CZ071"/>
    <s v="I70–I79"/>
    <n v="0"/>
    <n v="1"/>
    <n v="0"/>
    <n v="1"/>
    <x v="1"/>
    <x v="3"/>
    <s v="Pardubický kraj"/>
    <m/>
    <x v="6"/>
    <x v="8"/>
  </r>
  <r>
    <x v="12"/>
    <x v="1"/>
    <n v="4"/>
    <s v="CZ063"/>
    <s v="CZ010"/>
    <s v="I26–I28"/>
    <n v="0"/>
    <n v="3"/>
    <n v="0"/>
    <n v="3"/>
    <x v="1"/>
    <x v="3"/>
    <s v="Kraj Vysočina"/>
    <m/>
    <x v="0"/>
    <x v="7"/>
  </r>
  <r>
    <x v="12"/>
    <x v="1"/>
    <n v="4"/>
    <s v="CZ063"/>
    <s v="CZ010"/>
    <s v="I60–I69"/>
    <n v="0"/>
    <n v="5"/>
    <n v="0"/>
    <n v="5"/>
    <x v="1"/>
    <x v="3"/>
    <s v="Kraj Vysočina"/>
    <m/>
    <x v="0"/>
    <x v="1"/>
  </r>
  <r>
    <x v="12"/>
    <x v="1"/>
    <n v="4"/>
    <s v="CZ063"/>
    <s v="CZ010"/>
    <s v="I80–I89"/>
    <n v="0"/>
    <n v="1"/>
    <n v="0"/>
    <n v="1"/>
    <x v="1"/>
    <x v="3"/>
    <s v="Kraj Vysočina"/>
    <m/>
    <x v="0"/>
    <x v="2"/>
  </r>
  <r>
    <x v="12"/>
    <x v="1"/>
    <n v="4"/>
    <s v="CZ063"/>
    <s v="CZ010"/>
    <s v="I95–I99"/>
    <n v="0"/>
    <n v="1"/>
    <n v="0"/>
    <n v="1"/>
    <x v="1"/>
    <x v="3"/>
    <s v="Kraj Vysočina"/>
    <m/>
    <x v="0"/>
    <x v="3"/>
  </r>
  <r>
    <x v="12"/>
    <x v="1"/>
    <n v="4"/>
    <s v="CZ063"/>
    <s v="CZ020"/>
    <s v="I60–I69"/>
    <n v="0"/>
    <n v="1"/>
    <n v="0"/>
    <n v="1"/>
    <x v="1"/>
    <x v="3"/>
    <s v="Kraj Vysočina"/>
    <m/>
    <x v="7"/>
    <x v="1"/>
  </r>
  <r>
    <x v="12"/>
    <x v="1"/>
    <n v="4"/>
    <s v="CZ063"/>
    <s v="CZ020"/>
    <s v="I80–I89"/>
    <n v="0"/>
    <n v="2"/>
    <n v="0"/>
    <n v="2"/>
    <x v="1"/>
    <x v="3"/>
    <s v="Kraj Vysočina"/>
    <m/>
    <x v="7"/>
    <x v="2"/>
  </r>
  <r>
    <x v="12"/>
    <x v="1"/>
    <n v="4"/>
    <s v="CZ063"/>
    <s v="CZ031"/>
    <s v="I20–I25"/>
    <n v="1"/>
    <n v="4"/>
    <n v="4"/>
    <n v="0"/>
    <x v="1"/>
    <x v="3"/>
    <s v="Kraj Vysočina"/>
    <m/>
    <x v="8"/>
    <x v="6"/>
  </r>
  <r>
    <x v="12"/>
    <x v="1"/>
    <n v="4"/>
    <s v="CZ063"/>
    <s v="CZ031"/>
    <s v="I30–I52"/>
    <n v="0"/>
    <n v="73"/>
    <n v="0"/>
    <n v="73"/>
    <x v="1"/>
    <x v="3"/>
    <s v="Kraj Vysočina"/>
    <m/>
    <x v="8"/>
    <x v="0"/>
  </r>
  <r>
    <x v="12"/>
    <x v="1"/>
    <n v="4"/>
    <s v="CZ063"/>
    <s v="CZ031"/>
    <s v="I60–I69"/>
    <n v="1"/>
    <n v="1"/>
    <n v="1"/>
    <n v="0"/>
    <x v="1"/>
    <x v="3"/>
    <s v="Kraj Vysočina"/>
    <m/>
    <x v="8"/>
    <x v="1"/>
  </r>
  <r>
    <x v="12"/>
    <x v="1"/>
    <n v="4"/>
    <s v="CZ063"/>
    <s v="CZ041"/>
    <s v="I30–I52"/>
    <n v="1"/>
    <n v="1"/>
    <n v="1"/>
    <n v="0"/>
    <x v="1"/>
    <x v="3"/>
    <s v="Kraj Vysočina"/>
    <m/>
    <x v="9"/>
    <x v="0"/>
  </r>
  <r>
    <x v="12"/>
    <x v="1"/>
    <n v="4"/>
    <s v="CZ063"/>
    <s v="CZ052"/>
    <s v="I30–I52"/>
    <n v="0"/>
    <n v="2"/>
    <n v="0"/>
    <n v="2"/>
    <x v="1"/>
    <x v="3"/>
    <s v="Kraj Vysočina"/>
    <m/>
    <x v="3"/>
    <x v="0"/>
  </r>
  <r>
    <x v="12"/>
    <x v="1"/>
    <n v="4"/>
    <s v="CZ063"/>
    <s v="CZ052"/>
    <s v="I60–I69"/>
    <n v="1"/>
    <n v="1"/>
    <n v="1"/>
    <n v="0"/>
    <x v="1"/>
    <x v="3"/>
    <s v="Kraj Vysočina"/>
    <m/>
    <x v="3"/>
    <x v="1"/>
  </r>
  <r>
    <x v="12"/>
    <x v="1"/>
    <n v="4"/>
    <s v="CZ063"/>
    <s v="CZ063"/>
    <s v="I10–I15"/>
    <n v="0"/>
    <n v="58"/>
    <n v="0"/>
    <n v="58"/>
    <x v="1"/>
    <x v="3"/>
    <s v="Kraj Vysočina"/>
    <m/>
    <x v="5"/>
    <x v="4"/>
  </r>
  <r>
    <x v="12"/>
    <x v="1"/>
    <n v="4"/>
    <s v="CZ063"/>
    <s v="CZ063"/>
    <s v="I30–I52"/>
    <n v="1"/>
    <n v="18"/>
    <n v="18"/>
    <n v="0"/>
    <x v="1"/>
    <x v="3"/>
    <s v="Kraj Vysočina"/>
    <m/>
    <x v="5"/>
    <x v="0"/>
  </r>
  <r>
    <x v="12"/>
    <x v="1"/>
    <n v="4"/>
    <s v="CZ063"/>
    <s v="CZ063"/>
    <s v="I60–I69"/>
    <n v="0"/>
    <n v="121"/>
    <n v="0"/>
    <n v="121"/>
    <x v="1"/>
    <x v="3"/>
    <s v="Kraj Vysočina"/>
    <m/>
    <x v="5"/>
    <x v="1"/>
  </r>
  <r>
    <x v="12"/>
    <x v="1"/>
    <n v="4"/>
    <s v="CZ063"/>
    <s v="CZ063"/>
    <s v="I70–I79"/>
    <n v="1"/>
    <n v="1"/>
    <n v="1"/>
    <n v="0"/>
    <x v="1"/>
    <x v="3"/>
    <s v="Kraj Vysočina"/>
    <m/>
    <x v="5"/>
    <x v="8"/>
  </r>
  <r>
    <x v="12"/>
    <x v="1"/>
    <n v="4"/>
    <s v="CZ063"/>
    <s v="CZ063"/>
    <s v="I95–I99"/>
    <n v="0"/>
    <n v="12"/>
    <n v="0"/>
    <n v="12"/>
    <x v="1"/>
    <x v="3"/>
    <s v="Kraj Vysočina"/>
    <m/>
    <x v="5"/>
    <x v="3"/>
  </r>
  <r>
    <x v="12"/>
    <x v="1"/>
    <n v="4"/>
    <s v="CZ063"/>
    <s v="CZ064"/>
    <s v="I26–I28"/>
    <n v="0"/>
    <n v="5"/>
    <n v="0"/>
    <n v="5"/>
    <x v="1"/>
    <x v="3"/>
    <s v="Kraj Vysočina"/>
    <m/>
    <x v="11"/>
    <x v="7"/>
  </r>
  <r>
    <x v="12"/>
    <x v="1"/>
    <n v="4"/>
    <s v="CZ063"/>
    <s v="CZ064"/>
    <s v="I30–I52"/>
    <n v="0"/>
    <n v="49"/>
    <n v="0"/>
    <n v="49"/>
    <x v="1"/>
    <x v="3"/>
    <s v="Kraj Vysočina"/>
    <m/>
    <x v="11"/>
    <x v="0"/>
  </r>
  <r>
    <x v="12"/>
    <x v="1"/>
    <n v="4"/>
    <s v="CZ063"/>
    <s v="CZ064"/>
    <s v="I60–I69"/>
    <n v="0"/>
    <n v="16"/>
    <n v="0"/>
    <n v="16"/>
    <x v="1"/>
    <x v="3"/>
    <s v="Kraj Vysočina"/>
    <m/>
    <x v="11"/>
    <x v="1"/>
  </r>
  <r>
    <x v="12"/>
    <x v="1"/>
    <n v="4"/>
    <s v="CZ064"/>
    <s v="CZ010"/>
    <s v="I20–I25"/>
    <n v="0"/>
    <n v="3"/>
    <n v="0"/>
    <n v="3"/>
    <x v="1"/>
    <x v="3"/>
    <s v="Jihomoravský kraj"/>
    <m/>
    <x v="0"/>
    <x v="6"/>
  </r>
  <r>
    <x v="12"/>
    <x v="1"/>
    <n v="4"/>
    <s v="CZ064"/>
    <s v="CZ020"/>
    <s v="I10–I15"/>
    <n v="0"/>
    <n v="1"/>
    <n v="0"/>
    <n v="1"/>
    <x v="1"/>
    <x v="3"/>
    <s v="Jihomoravský kraj"/>
    <m/>
    <x v="7"/>
    <x v="4"/>
  </r>
  <r>
    <x v="12"/>
    <x v="1"/>
    <n v="4"/>
    <s v="CZ064"/>
    <s v="CZ031"/>
    <s v="I20–I25"/>
    <n v="0"/>
    <n v="1"/>
    <n v="0"/>
    <n v="1"/>
    <x v="1"/>
    <x v="3"/>
    <s v="Jihomoravský kraj"/>
    <m/>
    <x v="8"/>
    <x v="6"/>
  </r>
  <r>
    <x v="12"/>
    <x v="1"/>
    <n v="4"/>
    <s v="CZ064"/>
    <s v="CZ031"/>
    <s v="I26–I28"/>
    <n v="0"/>
    <n v="1"/>
    <n v="0"/>
    <n v="1"/>
    <x v="1"/>
    <x v="3"/>
    <s v="Jihomoravský kraj"/>
    <m/>
    <x v="8"/>
    <x v="7"/>
  </r>
  <r>
    <x v="12"/>
    <x v="1"/>
    <n v="4"/>
    <s v="CZ064"/>
    <s v="CZ031"/>
    <s v="I60–I69"/>
    <n v="0"/>
    <n v="1"/>
    <n v="0"/>
    <n v="1"/>
    <x v="1"/>
    <x v="3"/>
    <s v="Jihomoravský kraj"/>
    <m/>
    <x v="8"/>
    <x v="1"/>
  </r>
  <r>
    <x v="12"/>
    <x v="1"/>
    <n v="4"/>
    <s v="CZ064"/>
    <s v="CZ051"/>
    <s v="I20–I25"/>
    <n v="0"/>
    <n v="1"/>
    <n v="0"/>
    <n v="1"/>
    <x v="1"/>
    <x v="3"/>
    <s v="Jihomoravský kraj"/>
    <m/>
    <x v="10"/>
    <x v="6"/>
  </r>
  <r>
    <x v="12"/>
    <x v="1"/>
    <n v="4"/>
    <s v="CZ064"/>
    <s v="CZ053"/>
    <s v="I30–I52"/>
    <n v="1"/>
    <n v="1"/>
    <n v="1"/>
    <n v="0"/>
    <x v="1"/>
    <x v="3"/>
    <s v="Jihomoravský kraj"/>
    <m/>
    <x v="4"/>
    <x v="0"/>
  </r>
  <r>
    <x v="12"/>
    <x v="1"/>
    <n v="4"/>
    <s v="CZ064"/>
    <s v="CZ063"/>
    <s v="I26–I28"/>
    <n v="0"/>
    <n v="1"/>
    <n v="0"/>
    <n v="1"/>
    <x v="1"/>
    <x v="3"/>
    <s v="Jihomoravský kraj"/>
    <m/>
    <x v="5"/>
    <x v="7"/>
  </r>
  <r>
    <x v="12"/>
    <x v="1"/>
    <n v="4"/>
    <s v="CZ064"/>
    <s v="CZ063"/>
    <s v="I30–I52"/>
    <n v="0"/>
    <n v="4"/>
    <n v="0"/>
    <n v="4"/>
    <x v="1"/>
    <x v="3"/>
    <s v="Jihomoravský kraj"/>
    <m/>
    <x v="5"/>
    <x v="0"/>
  </r>
  <r>
    <x v="12"/>
    <x v="1"/>
    <n v="4"/>
    <s v="CZ064"/>
    <s v="CZ064"/>
    <s v="I05–I09"/>
    <n v="0"/>
    <n v="2"/>
    <n v="0"/>
    <n v="2"/>
    <x v="1"/>
    <x v="3"/>
    <s v="Jihomoravský kraj"/>
    <m/>
    <x v="11"/>
    <x v="5"/>
  </r>
  <r>
    <x v="12"/>
    <x v="1"/>
    <n v="4"/>
    <s v="CZ064"/>
    <s v="CZ064"/>
    <s v="I10–I15"/>
    <n v="1"/>
    <n v="1"/>
    <n v="1"/>
    <n v="0"/>
    <x v="1"/>
    <x v="3"/>
    <s v="Jihomoravský kraj"/>
    <m/>
    <x v="11"/>
    <x v="4"/>
  </r>
  <r>
    <x v="12"/>
    <x v="1"/>
    <n v="4"/>
    <s v="CZ064"/>
    <s v="CZ064"/>
    <s v="I20–I25"/>
    <n v="1"/>
    <n v="9"/>
    <n v="9"/>
    <n v="0"/>
    <x v="1"/>
    <x v="3"/>
    <s v="Jihomoravský kraj"/>
    <m/>
    <x v="11"/>
    <x v="6"/>
  </r>
  <r>
    <x v="12"/>
    <x v="1"/>
    <n v="4"/>
    <s v="CZ064"/>
    <s v="CZ064"/>
    <s v="I30–I52"/>
    <n v="0"/>
    <n v="935"/>
    <n v="0"/>
    <n v="935"/>
    <x v="1"/>
    <x v="3"/>
    <s v="Jihomoravský kraj"/>
    <m/>
    <x v="11"/>
    <x v="0"/>
  </r>
  <r>
    <x v="12"/>
    <x v="1"/>
    <n v="4"/>
    <s v="CZ064"/>
    <s v="CZ064"/>
    <s v="I30–I52"/>
    <n v="1"/>
    <n v="35"/>
    <n v="35"/>
    <n v="0"/>
    <x v="1"/>
    <x v="3"/>
    <s v="Jihomoravský kraj"/>
    <m/>
    <x v="11"/>
    <x v="0"/>
  </r>
  <r>
    <x v="12"/>
    <x v="1"/>
    <n v="4"/>
    <s v="CZ064"/>
    <s v="CZ064"/>
    <s v="I60–I69"/>
    <n v="1"/>
    <n v="18"/>
    <n v="18"/>
    <n v="0"/>
    <x v="1"/>
    <x v="3"/>
    <s v="Jihomoravský kraj"/>
    <m/>
    <x v="11"/>
    <x v="1"/>
  </r>
  <r>
    <x v="12"/>
    <x v="1"/>
    <n v="4"/>
    <s v="CZ064"/>
    <s v="CZ064"/>
    <s v="I70–I79"/>
    <n v="1"/>
    <n v="6"/>
    <n v="6"/>
    <n v="0"/>
    <x v="1"/>
    <x v="3"/>
    <s v="Jihomoravský kraj"/>
    <m/>
    <x v="11"/>
    <x v="8"/>
  </r>
  <r>
    <x v="12"/>
    <x v="1"/>
    <n v="4"/>
    <s v="CZ064"/>
    <s v="CZ064"/>
    <s v="I80–I89"/>
    <n v="1"/>
    <n v="1"/>
    <n v="1"/>
    <n v="0"/>
    <x v="1"/>
    <x v="3"/>
    <s v="Jihomoravský kraj"/>
    <m/>
    <x v="11"/>
    <x v="2"/>
  </r>
  <r>
    <x v="12"/>
    <x v="1"/>
    <n v="4"/>
    <s v="CZ064"/>
    <s v="CZ064"/>
    <s v="I95–I99"/>
    <n v="0"/>
    <n v="24"/>
    <n v="0"/>
    <n v="24"/>
    <x v="1"/>
    <x v="3"/>
    <s v="Jihomoravský kraj"/>
    <m/>
    <x v="11"/>
    <x v="3"/>
  </r>
  <r>
    <x v="12"/>
    <x v="1"/>
    <n v="4"/>
    <s v="CZ064"/>
    <s v="CZ071"/>
    <s v="I20–I25"/>
    <n v="0"/>
    <n v="5"/>
    <n v="0"/>
    <n v="5"/>
    <x v="1"/>
    <x v="3"/>
    <s v="Jihomoravský kraj"/>
    <m/>
    <x v="6"/>
    <x v="6"/>
  </r>
  <r>
    <x v="12"/>
    <x v="1"/>
    <n v="4"/>
    <s v="CZ064"/>
    <s v="CZ071"/>
    <s v="I26–I28"/>
    <n v="0"/>
    <n v="5"/>
    <n v="0"/>
    <n v="5"/>
    <x v="1"/>
    <x v="3"/>
    <s v="Jihomoravský kraj"/>
    <m/>
    <x v="6"/>
    <x v="7"/>
  </r>
  <r>
    <x v="12"/>
    <x v="1"/>
    <n v="4"/>
    <s v="CZ064"/>
    <s v="CZ072"/>
    <s v="I30–I52"/>
    <n v="1"/>
    <n v="1"/>
    <n v="1"/>
    <n v="0"/>
    <x v="1"/>
    <x v="3"/>
    <s v="Jihomoravský kraj"/>
    <m/>
    <x v="13"/>
    <x v="0"/>
  </r>
  <r>
    <x v="12"/>
    <x v="1"/>
    <n v="4"/>
    <s v="CZ064"/>
    <s v="CZ072"/>
    <s v="I60–I69"/>
    <n v="0"/>
    <n v="7"/>
    <n v="0"/>
    <n v="7"/>
    <x v="1"/>
    <x v="3"/>
    <s v="Jihomoravský kraj"/>
    <m/>
    <x v="13"/>
    <x v="1"/>
  </r>
  <r>
    <x v="12"/>
    <x v="1"/>
    <n v="4"/>
    <s v="CZ064"/>
    <s v="CZ072"/>
    <s v="I80–I89"/>
    <n v="0"/>
    <n v="11"/>
    <n v="0"/>
    <n v="11"/>
    <x v="1"/>
    <x v="3"/>
    <s v="Jihomoravský kraj"/>
    <m/>
    <x v="13"/>
    <x v="2"/>
  </r>
  <r>
    <x v="12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12"/>
    <x v="1"/>
    <n v="4"/>
    <s v="CZ064"/>
    <s v="CZ080"/>
    <s v="I30–I52"/>
    <n v="1"/>
    <n v="1"/>
    <n v="1"/>
    <n v="0"/>
    <x v="1"/>
    <x v="3"/>
    <s v="Jihomoravský kraj"/>
    <m/>
    <x v="14"/>
    <x v="0"/>
  </r>
  <r>
    <x v="12"/>
    <x v="1"/>
    <n v="4"/>
    <s v="CZ071"/>
    <s v="CZ010"/>
    <s v="I60–I69"/>
    <n v="0"/>
    <n v="1"/>
    <n v="0"/>
    <n v="1"/>
    <x v="1"/>
    <x v="3"/>
    <s v="Olomoucký kraj"/>
    <m/>
    <x v="0"/>
    <x v="1"/>
  </r>
  <r>
    <x v="12"/>
    <x v="1"/>
    <n v="4"/>
    <s v="CZ071"/>
    <s v="CZ064"/>
    <s v="I20–I25"/>
    <n v="0"/>
    <n v="6"/>
    <n v="0"/>
    <n v="6"/>
    <x v="1"/>
    <x v="3"/>
    <s v="Olomoucký kraj"/>
    <m/>
    <x v="11"/>
    <x v="6"/>
  </r>
  <r>
    <x v="12"/>
    <x v="1"/>
    <n v="4"/>
    <s v="CZ071"/>
    <s v="CZ064"/>
    <s v="I26–I28"/>
    <n v="0"/>
    <n v="1"/>
    <n v="0"/>
    <n v="1"/>
    <x v="1"/>
    <x v="3"/>
    <s v="Olomoucký kraj"/>
    <m/>
    <x v="11"/>
    <x v="7"/>
  </r>
  <r>
    <x v="12"/>
    <x v="1"/>
    <n v="4"/>
    <s v="CZ071"/>
    <s v="CZ064"/>
    <s v="I30–I52"/>
    <n v="1"/>
    <n v="1"/>
    <n v="1"/>
    <n v="0"/>
    <x v="1"/>
    <x v="3"/>
    <s v="Olomoucký kraj"/>
    <m/>
    <x v="11"/>
    <x v="0"/>
  </r>
  <r>
    <x v="12"/>
    <x v="1"/>
    <n v="4"/>
    <s v="CZ071"/>
    <s v="CZ071"/>
    <s v="I05–I09"/>
    <n v="0"/>
    <n v="3"/>
    <n v="0"/>
    <n v="3"/>
    <x v="1"/>
    <x v="3"/>
    <s v="Olomoucký kraj"/>
    <m/>
    <x v="6"/>
    <x v="5"/>
  </r>
  <r>
    <x v="12"/>
    <x v="1"/>
    <n v="4"/>
    <s v="CZ071"/>
    <s v="CZ071"/>
    <s v="I10–I15"/>
    <n v="0"/>
    <n v="75"/>
    <n v="0"/>
    <n v="75"/>
    <x v="1"/>
    <x v="3"/>
    <s v="Olomoucký kraj"/>
    <m/>
    <x v="6"/>
    <x v="4"/>
  </r>
  <r>
    <x v="12"/>
    <x v="1"/>
    <n v="4"/>
    <s v="CZ071"/>
    <s v="CZ071"/>
    <s v="I26–I28"/>
    <n v="0"/>
    <n v="75"/>
    <n v="0"/>
    <n v="75"/>
    <x v="1"/>
    <x v="3"/>
    <s v="Olomoucký kraj"/>
    <m/>
    <x v="6"/>
    <x v="7"/>
  </r>
  <r>
    <x v="12"/>
    <x v="1"/>
    <n v="4"/>
    <s v="CZ071"/>
    <s v="CZ071"/>
    <s v="I70–I79"/>
    <n v="1"/>
    <n v="3"/>
    <n v="3"/>
    <n v="0"/>
    <x v="1"/>
    <x v="3"/>
    <s v="Olomoucký kraj"/>
    <m/>
    <x v="6"/>
    <x v="8"/>
  </r>
  <r>
    <x v="12"/>
    <x v="1"/>
    <n v="4"/>
    <s v="CZ071"/>
    <s v="CZ071"/>
    <s v="I80–I89"/>
    <n v="0"/>
    <n v="106"/>
    <n v="0"/>
    <n v="106"/>
    <x v="1"/>
    <x v="3"/>
    <s v="Olomoucký kraj"/>
    <m/>
    <x v="6"/>
    <x v="2"/>
  </r>
  <r>
    <x v="12"/>
    <x v="1"/>
    <n v="4"/>
    <s v="CZ071"/>
    <s v="CZ071"/>
    <s v="I95–I99"/>
    <n v="0"/>
    <n v="9"/>
    <n v="0"/>
    <n v="9"/>
    <x v="1"/>
    <x v="3"/>
    <s v="Olomoucký kraj"/>
    <m/>
    <x v="6"/>
    <x v="3"/>
  </r>
  <r>
    <x v="12"/>
    <x v="1"/>
    <n v="4"/>
    <s v="CZ071"/>
    <s v="CZ072"/>
    <s v="I70–I79"/>
    <n v="0"/>
    <n v="1"/>
    <n v="0"/>
    <n v="1"/>
    <x v="1"/>
    <x v="3"/>
    <s v="Olomoucký kraj"/>
    <m/>
    <x v="13"/>
    <x v="8"/>
  </r>
  <r>
    <x v="12"/>
    <x v="1"/>
    <n v="4"/>
    <s v="CZ071"/>
    <s v="CZ072"/>
    <s v="I80–I89"/>
    <n v="0"/>
    <n v="1"/>
    <n v="0"/>
    <n v="1"/>
    <x v="1"/>
    <x v="3"/>
    <s v="Olomoucký kraj"/>
    <m/>
    <x v="13"/>
    <x v="2"/>
  </r>
  <r>
    <x v="12"/>
    <x v="1"/>
    <n v="4"/>
    <s v="CZ071"/>
    <s v="CZ080"/>
    <s v="I70–I79"/>
    <n v="0"/>
    <n v="13"/>
    <n v="0"/>
    <n v="13"/>
    <x v="1"/>
    <x v="3"/>
    <s v="Olomoucký kraj"/>
    <m/>
    <x v="14"/>
    <x v="8"/>
  </r>
  <r>
    <x v="12"/>
    <x v="1"/>
    <n v="4"/>
    <s v="CZ071"/>
    <s v="CZ080"/>
    <s v="I70–I79"/>
    <n v="1"/>
    <n v="1"/>
    <n v="1"/>
    <n v="0"/>
    <x v="1"/>
    <x v="3"/>
    <s v="Olomoucký kraj"/>
    <m/>
    <x v="14"/>
    <x v="8"/>
  </r>
  <r>
    <x v="12"/>
    <x v="1"/>
    <n v="4"/>
    <s v="CZ072"/>
    <s v="CZ010"/>
    <s v="I10–I15"/>
    <n v="0"/>
    <n v="1"/>
    <n v="0"/>
    <n v="1"/>
    <x v="1"/>
    <x v="3"/>
    <s v="Zlínský kraj"/>
    <m/>
    <x v="0"/>
    <x v="4"/>
  </r>
  <r>
    <x v="12"/>
    <x v="1"/>
    <n v="4"/>
    <s v="CZ072"/>
    <s v="CZ010"/>
    <s v="I20–I25"/>
    <n v="0"/>
    <n v="2"/>
    <n v="0"/>
    <n v="2"/>
    <x v="1"/>
    <x v="3"/>
    <s v="Zlínský kraj"/>
    <m/>
    <x v="0"/>
    <x v="6"/>
  </r>
  <r>
    <x v="12"/>
    <x v="1"/>
    <n v="4"/>
    <s v="CZ072"/>
    <s v="CZ010"/>
    <s v="I70–I79"/>
    <n v="0"/>
    <n v="3"/>
    <n v="0"/>
    <n v="3"/>
    <x v="1"/>
    <x v="3"/>
    <s v="Zlínský kraj"/>
    <m/>
    <x v="0"/>
    <x v="8"/>
  </r>
  <r>
    <x v="12"/>
    <x v="1"/>
    <n v="4"/>
    <s v="CZ072"/>
    <s v="CZ041"/>
    <s v="I60–I69"/>
    <n v="0"/>
    <n v="1"/>
    <n v="0"/>
    <n v="1"/>
    <x v="1"/>
    <x v="3"/>
    <s v="Zlínský kraj"/>
    <m/>
    <x v="9"/>
    <x v="1"/>
  </r>
  <r>
    <x v="12"/>
    <x v="1"/>
    <n v="4"/>
    <s v="CZ072"/>
    <s v="CZ064"/>
    <s v="I26–I28"/>
    <n v="0"/>
    <n v="2"/>
    <n v="0"/>
    <n v="2"/>
    <x v="1"/>
    <x v="3"/>
    <s v="Zlínský kraj"/>
    <m/>
    <x v="11"/>
    <x v="7"/>
  </r>
  <r>
    <x v="12"/>
    <x v="1"/>
    <n v="4"/>
    <s v="CZ072"/>
    <s v="CZ064"/>
    <s v="I30–I52"/>
    <n v="0"/>
    <n v="59"/>
    <n v="0"/>
    <n v="59"/>
    <x v="1"/>
    <x v="3"/>
    <s v="Zlínský kraj"/>
    <m/>
    <x v="11"/>
    <x v="0"/>
  </r>
  <r>
    <x v="12"/>
    <x v="1"/>
    <n v="4"/>
    <s v="CZ072"/>
    <s v="CZ064"/>
    <s v="I30–I52"/>
    <n v="1"/>
    <n v="2"/>
    <n v="2"/>
    <n v="0"/>
    <x v="1"/>
    <x v="3"/>
    <s v="Zlínský kraj"/>
    <m/>
    <x v="11"/>
    <x v="0"/>
  </r>
  <r>
    <x v="12"/>
    <x v="1"/>
    <n v="4"/>
    <s v="CZ072"/>
    <s v="CZ064"/>
    <s v="I80–I89"/>
    <n v="0"/>
    <n v="5"/>
    <n v="0"/>
    <n v="5"/>
    <x v="1"/>
    <x v="3"/>
    <s v="Zlínský kraj"/>
    <m/>
    <x v="11"/>
    <x v="2"/>
  </r>
  <r>
    <x v="12"/>
    <x v="1"/>
    <n v="4"/>
    <s v="CZ072"/>
    <s v="CZ071"/>
    <s v="I10–I15"/>
    <n v="0"/>
    <n v="2"/>
    <n v="0"/>
    <n v="2"/>
    <x v="1"/>
    <x v="3"/>
    <s v="Zlínský kraj"/>
    <m/>
    <x v="6"/>
    <x v="4"/>
  </r>
  <r>
    <x v="12"/>
    <x v="1"/>
    <n v="4"/>
    <s v="CZ072"/>
    <s v="CZ071"/>
    <s v="I26–I28"/>
    <n v="0"/>
    <n v="3"/>
    <n v="0"/>
    <n v="3"/>
    <x v="1"/>
    <x v="3"/>
    <s v="Zlínský kraj"/>
    <m/>
    <x v="6"/>
    <x v="7"/>
  </r>
  <r>
    <x v="12"/>
    <x v="1"/>
    <n v="4"/>
    <s v="CZ072"/>
    <s v="CZ071"/>
    <s v="I70–I79"/>
    <n v="1"/>
    <n v="1"/>
    <n v="1"/>
    <n v="0"/>
    <x v="1"/>
    <x v="3"/>
    <s v="Zlínský kraj"/>
    <m/>
    <x v="6"/>
    <x v="8"/>
  </r>
  <r>
    <x v="12"/>
    <x v="1"/>
    <n v="4"/>
    <s v="CZ072"/>
    <s v="CZ071"/>
    <s v="I80–I89"/>
    <n v="0"/>
    <n v="6"/>
    <n v="0"/>
    <n v="6"/>
    <x v="1"/>
    <x v="3"/>
    <s v="Zlínský kraj"/>
    <m/>
    <x v="6"/>
    <x v="2"/>
  </r>
  <r>
    <x v="12"/>
    <x v="1"/>
    <n v="4"/>
    <s v="CZ072"/>
    <s v="CZ072"/>
    <s v="I05–I09"/>
    <n v="0"/>
    <n v="1"/>
    <n v="0"/>
    <n v="1"/>
    <x v="1"/>
    <x v="3"/>
    <s v="Zlínský kraj"/>
    <m/>
    <x v="13"/>
    <x v="5"/>
  </r>
  <r>
    <x v="12"/>
    <x v="1"/>
    <n v="4"/>
    <s v="CZ072"/>
    <s v="CZ072"/>
    <s v="I10–I15"/>
    <n v="0"/>
    <n v="82"/>
    <n v="0"/>
    <n v="82"/>
    <x v="1"/>
    <x v="3"/>
    <s v="Zlínský kraj"/>
    <m/>
    <x v="13"/>
    <x v="4"/>
  </r>
  <r>
    <x v="12"/>
    <x v="1"/>
    <n v="4"/>
    <s v="CZ072"/>
    <s v="CZ072"/>
    <s v="I20–I25"/>
    <n v="0"/>
    <n v="106"/>
    <n v="0"/>
    <n v="106"/>
    <x v="1"/>
    <x v="3"/>
    <s v="Zlínský kraj"/>
    <m/>
    <x v="13"/>
    <x v="6"/>
  </r>
  <r>
    <x v="12"/>
    <x v="1"/>
    <n v="4"/>
    <s v="CZ072"/>
    <s v="CZ072"/>
    <s v="I20–I25"/>
    <n v="1"/>
    <n v="3"/>
    <n v="3"/>
    <n v="0"/>
    <x v="1"/>
    <x v="3"/>
    <s v="Zlínský kraj"/>
    <m/>
    <x v="13"/>
    <x v="6"/>
  </r>
  <r>
    <x v="12"/>
    <x v="1"/>
    <n v="4"/>
    <s v="CZ072"/>
    <s v="CZ072"/>
    <s v="I26–I28"/>
    <n v="0"/>
    <n v="59"/>
    <n v="0"/>
    <n v="59"/>
    <x v="1"/>
    <x v="3"/>
    <s v="Zlínský kraj"/>
    <m/>
    <x v="13"/>
    <x v="7"/>
  </r>
  <r>
    <x v="12"/>
    <x v="1"/>
    <n v="4"/>
    <s v="CZ072"/>
    <s v="CZ072"/>
    <s v="I26–I28"/>
    <n v="1"/>
    <n v="1"/>
    <n v="1"/>
    <n v="0"/>
    <x v="1"/>
    <x v="3"/>
    <s v="Zlínský kraj"/>
    <m/>
    <x v="13"/>
    <x v="7"/>
  </r>
  <r>
    <x v="12"/>
    <x v="1"/>
    <n v="4"/>
    <s v="CZ072"/>
    <s v="CZ072"/>
    <s v="I30–I52"/>
    <n v="0"/>
    <n v="413"/>
    <n v="0"/>
    <n v="413"/>
    <x v="1"/>
    <x v="3"/>
    <s v="Zlínský kraj"/>
    <m/>
    <x v="13"/>
    <x v="0"/>
  </r>
  <r>
    <x v="12"/>
    <x v="1"/>
    <n v="4"/>
    <s v="CZ072"/>
    <s v="CZ072"/>
    <s v="I95–I99"/>
    <n v="0"/>
    <n v="13"/>
    <n v="0"/>
    <n v="13"/>
    <x v="1"/>
    <x v="3"/>
    <s v="Zlínský kraj"/>
    <m/>
    <x v="13"/>
    <x v="3"/>
  </r>
  <r>
    <x v="12"/>
    <x v="1"/>
    <n v="4"/>
    <s v="CZ072"/>
    <s v="CZ080"/>
    <s v="I10–I15"/>
    <n v="0"/>
    <n v="4"/>
    <n v="0"/>
    <n v="4"/>
    <x v="1"/>
    <x v="3"/>
    <s v="Zlínský kraj"/>
    <m/>
    <x v="14"/>
    <x v="4"/>
  </r>
  <r>
    <x v="12"/>
    <x v="1"/>
    <n v="4"/>
    <s v="CZ072"/>
    <s v="CZ080"/>
    <s v="I20–I25"/>
    <n v="0"/>
    <n v="36"/>
    <n v="0"/>
    <n v="36"/>
    <x v="1"/>
    <x v="3"/>
    <s v="Zlínský kraj"/>
    <m/>
    <x v="14"/>
    <x v="6"/>
  </r>
  <r>
    <x v="12"/>
    <x v="1"/>
    <n v="4"/>
    <s v="CZ080"/>
    <s v="CZ010"/>
    <s v="I10–I15"/>
    <n v="0"/>
    <n v="1"/>
    <n v="0"/>
    <n v="1"/>
    <x v="1"/>
    <x v="3"/>
    <s v="Moravskoslezský kraj"/>
    <m/>
    <x v="0"/>
    <x v="4"/>
  </r>
  <r>
    <x v="12"/>
    <x v="1"/>
    <n v="4"/>
    <s v="CZ080"/>
    <s v="CZ010"/>
    <s v="I60–I69"/>
    <n v="0"/>
    <n v="7"/>
    <n v="0"/>
    <n v="7"/>
    <x v="1"/>
    <x v="3"/>
    <s v="Moravskoslezský kraj"/>
    <m/>
    <x v="0"/>
    <x v="1"/>
  </r>
  <r>
    <x v="12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12"/>
    <x v="1"/>
    <n v="4"/>
    <s v="CZ080"/>
    <s v="CZ071"/>
    <s v="I20–I25"/>
    <n v="0"/>
    <n v="1"/>
    <n v="0"/>
    <n v="1"/>
    <x v="1"/>
    <x v="3"/>
    <s v="Moravskoslezský kraj"/>
    <m/>
    <x v="6"/>
    <x v="6"/>
  </r>
  <r>
    <x v="12"/>
    <x v="1"/>
    <n v="4"/>
    <s v="CZ080"/>
    <s v="CZ071"/>
    <s v="I26–I28"/>
    <n v="0"/>
    <n v="5"/>
    <n v="0"/>
    <n v="5"/>
    <x v="1"/>
    <x v="3"/>
    <s v="Moravskoslezský kraj"/>
    <m/>
    <x v="6"/>
    <x v="7"/>
  </r>
  <r>
    <x v="12"/>
    <x v="1"/>
    <n v="4"/>
    <s v="CZ080"/>
    <s v="CZ072"/>
    <s v="I20–I25"/>
    <n v="0"/>
    <n v="1"/>
    <n v="0"/>
    <n v="1"/>
    <x v="1"/>
    <x v="3"/>
    <s v="Moravskoslezský kraj"/>
    <m/>
    <x v="13"/>
    <x v="6"/>
  </r>
  <r>
    <x v="12"/>
    <x v="1"/>
    <n v="4"/>
    <s v="CZ080"/>
    <s v="CZ072"/>
    <s v="I60–I69"/>
    <n v="1"/>
    <n v="1"/>
    <n v="1"/>
    <n v="0"/>
    <x v="1"/>
    <x v="3"/>
    <s v="Moravskoslezský kraj"/>
    <m/>
    <x v="13"/>
    <x v="1"/>
  </r>
  <r>
    <x v="12"/>
    <x v="1"/>
    <n v="4"/>
    <s v="CZ080"/>
    <s v="CZ080"/>
    <s v="I10–I15"/>
    <n v="0"/>
    <n v="143"/>
    <n v="0"/>
    <n v="143"/>
    <x v="1"/>
    <x v="3"/>
    <s v="Moravskoslezský kraj"/>
    <m/>
    <x v="14"/>
    <x v="4"/>
  </r>
  <r>
    <x v="12"/>
    <x v="1"/>
    <n v="4"/>
    <s v="CZ080"/>
    <s v="CZ080"/>
    <s v="I20–I25"/>
    <n v="1"/>
    <n v="14"/>
    <n v="14"/>
    <n v="0"/>
    <x v="1"/>
    <x v="3"/>
    <s v="Moravskoslezský kraj"/>
    <m/>
    <x v="14"/>
    <x v="6"/>
  </r>
  <r>
    <x v="12"/>
    <x v="1"/>
    <n v="4"/>
    <s v="CZ080"/>
    <s v="CZ080"/>
    <s v="I26–I28"/>
    <n v="0"/>
    <n v="129"/>
    <n v="0"/>
    <n v="129"/>
    <x v="1"/>
    <x v="3"/>
    <s v="Moravskoslezský kraj"/>
    <m/>
    <x v="14"/>
    <x v="7"/>
  </r>
  <r>
    <x v="12"/>
    <x v="1"/>
    <n v="4"/>
    <s v="CZ080"/>
    <s v="CZ080"/>
    <s v="I30–I52"/>
    <n v="1"/>
    <n v="60"/>
    <n v="60"/>
    <n v="0"/>
    <x v="1"/>
    <x v="3"/>
    <s v="Moravskoslezský kraj"/>
    <m/>
    <x v="14"/>
    <x v="0"/>
  </r>
  <r>
    <x v="12"/>
    <x v="1"/>
    <n v="4"/>
    <s v="CZ080"/>
    <s v="CZ080"/>
    <s v="I60–I69"/>
    <n v="0"/>
    <n v="459"/>
    <n v="0"/>
    <n v="459"/>
    <x v="1"/>
    <x v="3"/>
    <s v="Moravskoslezský kraj"/>
    <m/>
    <x v="14"/>
    <x v="1"/>
  </r>
  <r>
    <x v="12"/>
    <x v="1"/>
    <n v="4"/>
    <s v="CZ080"/>
    <s v="CZ080"/>
    <s v="I60–I69"/>
    <n v="1"/>
    <n v="35"/>
    <n v="35"/>
    <n v="0"/>
    <x v="1"/>
    <x v="3"/>
    <s v="Moravskoslezský kraj"/>
    <m/>
    <x v="14"/>
    <x v="1"/>
  </r>
  <r>
    <x v="12"/>
    <x v="1"/>
    <n v="4"/>
    <s v="CZ080"/>
    <s v="CZ080"/>
    <s v="I80–I89"/>
    <n v="0"/>
    <n v="155"/>
    <n v="0"/>
    <n v="155"/>
    <x v="1"/>
    <x v="3"/>
    <s v="Moravskoslezský kraj"/>
    <m/>
    <x v="14"/>
    <x v="2"/>
  </r>
  <r>
    <x v="12"/>
    <x v="1"/>
    <n v="4"/>
    <s v="CZ080"/>
    <s v="CZ080"/>
    <s v="I95–I99"/>
    <n v="0"/>
    <n v="39"/>
    <n v="0"/>
    <n v="39"/>
    <x v="1"/>
    <x v="3"/>
    <s v="Moravskoslezský kraj"/>
    <m/>
    <x v="14"/>
    <x v="3"/>
  </r>
  <r>
    <x v="12"/>
    <x v="1"/>
    <n v="4"/>
    <s v="N/A"/>
    <s v="CZ010"/>
    <s v="I30–I52"/>
    <n v="1"/>
    <n v="3"/>
    <n v="3"/>
    <n v="0"/>
    <x v="1"/>
    <x v="3"/>
    <s v="neuvedeno"/>
    <m/>
    <x v="0"/>
    <x v="0"/>
  </r>
  <r>
    <x v="12"/>
    <x v="1"/>
    <n v="4"/>
    <s v="N/A"/>
    <s v="CZ010"/>
    <s v="I70–I79"/>
    <n v="0"/>
    <n v="2"/>
    <n v="0"/>
    <n v="2"/>
    <x v="1"/>
    <x v="3"/>
    <s v="neuvedeno"/>
    <m/>
    <x v="0"/>
    <x v="8"/>
  </r>
  <r>
    <x v="12"/>
    <x v="1"/>
    <n v="4"/>
    <s v="N/A"/>
    <s v="CZ031"/>
    <s v="I26–I28"/>
    <n v="0"/>
    <n v="1"/>
    <n v="0"/>
    <n v="1"/>
    <x v="1"/>
    <x v="3"/>
    <s v="neuvedeno"/>
    <m/>
    <x v="8"/>
    <x v="7"/>
  </r>
  <r>
    <x v="12"/>
    <x v="1"/>
    <n v="4"/>
    <s v="N/A"/>
    <s v="CZ031"/>
    <s v="I30–I52"/>
    <n v="0"/>
    <n v="1"/>
    <n v="0"/>
    <n v="1"/>
    <x v="1"/>
    <x v="3"/>
    <s v="neuvedeno"/>
    <m/>
    <x v="8"/>
    <x v="0"/>
  </r>
  <r>
    <x v="12"/>
    <x v="1"/>
    <n v="4"/>
    <s v="N/A"/>
    <s v="CZ031"/>
    <s v="I70–I79"/>
    <n v="0"/>
    <n v="1"/>
    <n v="0"/>
    <n v="1"/>
    <x v="1"/>
    <x v="3"/>
    <s v="neuvedeno"/>
    <m/>
    <x v="8"/>
    <x v="8"/>
  </r>
  <r>
    <x v="12"/>
    <x v="1"/>
    <n v="4"/>
    <s v="N/A"/>
    <s v="CZ031"/>
    <s v="I70–I79"/>
    <n v="1"/>
    <n v="1"/>
    <n v="1"/>
    <n v="0"/>
    <x v="1"/>
    <x v="3"/>
    <s v="neuvedeno"/>
    <m/>
    <x v="8"/>
    <x v="8"/>
  </r>
  <r>
    <x v="12"/>
    <x v="1"/>
    <n v="4"/>
    <s v="N/A"/>
    <s v="CZ032"/>
    <s v="I30–I52"/>
    <n v="1"/>
    <n v="1"/>
    <n v="1"/>
    <n v="0"/>
    <x v="1"/>
    <x v="3"/>
    <s v="neuvedeno"/>
    <m/>
    <x v="1"/>
    <x v="0"/>
  </r>
  <r>
    <x v="12"/>
    <x v="1"/>
    <n v="4"/>
    <s v="N/A"/>
    <s v="CZ032"/>
    <s v="I70–I79"/>
    <n v="1"/>
    <n v="1"/>
    <n v="1"/>
    <n v="0"/>
    <x v="1"/>
    <x v="3"/>
    <s v="neuvedeno"/>
    <m/>
    <x v="1"/>
    <x v="8"/>
  </r>
  <r>
    <x v="12"/>
    <x v="1"/>
    <n v="4"/>
    <s v="N/A"/>
    <s v="CZ042"/>
    <s v="I30–I52"/>
    <n v="0"/>
    <n v="1"/>
    <n v="0"/>
    <n v="1"/>
    <x v="1"/>
    <x v="3"/>
    <s v="neuvedeno"/>
    <m/>
    <x v="2"/>
    <x v="0"/>
  </r>
  <r>
    <x v="12"/>
    <x v="1"/>
    <n v="4"/>
    <s v="N/A"/>
    <s v="CZ042"/>
    <s v="I60–I69"/>
    <n v="0"/>
    <n v="3"/>
    <n v="0"/>
    <n v="3"/>
    <x v="1"/>
    <x v="3"/>
    <s v="neuvedeno"/>
    <m/>
    <x v="2"/>
    <x v="1"/>
  </r>
  <r>
    <x v="12"/>
    <x v="1"/>
    <n v="4"/>
    <s v="N/A"/>
    <s v="CZ051"/>
    <s v="I30–I52"/>
    <n v="0"/>
    <n v="1"/>
    <n v="0"/>
    <n v="1"/>
    <x v="1"/>
    <x v="3"/>
    <s v="neuvedeno"/>
    <m/>
    <x v="10"/>
    <x v="0"/>
  </r>
  <r>
    <x v="12"/>
    <x v="1"/>
    <n v="4"/>
    <s v="N/A"/>
    <s v="CZ052"/>
    <s v="I60–I69"/>
    <n v="0"/>
    <n v="3"/>
    <n v="0"/>
    <n v="3"/>
    <x v="1"/>
    <x v="3"/>
    <s v="neuvedeno"/>
    <m/>
    <x v="3"/>
    <x v="1"/>
  </r>
  <r>
    <x v="12"/>
    <x v="1"/>
    <n v="4"/>
    <s v="N/A"/>
    <s v="CZ052"/>
    <s v="I60–I69"/>
    <n v="1"/>
    <n v="2"/>
    <n v="2"/>
    <n v="0"/>
    <x v="1"/>
    <x v="3"/>
    <s v="neuvedeno"/>
    <m/>
    <x v="3"/>
    <x v="1"/>
  </r>
  <r>
    <x v="12"/>
    <x v="1"/>
    <n v="4"/>
    <s v="N/A"/>
    <s v="CZ052"/>
    <s v="I70–I79"/>
    <n v="0"/>
    <n v="1"/>
    <n v="0"/>
    <n v="1"/>
    <x v="1"/>
    <x v="3"/>
    <s v="neuvedeno"/>
    <m/>
    <x v="3"/>
    <x v="8"/>
  </r>
  <r>
    <x v="12"/>
    <x v="1"/>
    <n v="4"/>
    <s v="N/A"/>
    <s v="CZ053"/>
    <s v="I20–I25"/>
    <n v="0"/>
    <n v="1"/>
    <n v="0"/>
    <n v="1"/>
    <x v="1"/>
    <x v="3"/>
    <s v="neuvedeno"/>
    <m/>
    <x v="4"/>
    <x v="6"/>
  </r>
  <r>
    <x v="12"/>
    <x v="1"/>
    <n v="4"/>
    <s v="N/A"/>
    <s v="CZ053"/>
    <s v="I20–I25"/>
    <n v="1"/>
    <n v="1"/>
    <n v="1"/>
    <n v="0"/>
    <x v="1"/>
    <x v="3"/>
    <s v="neuvedeno"/>
    <m/>
    <x v="4"/>
    <x v="6"/>
  </r>
  <r>
    <x v="12"/>
    <x v="1"/>
    <n v="4"/>
    <s v="N/A"/>
    <s v="CZ053"/>
    <s v="I70–I79"/>
    <n v="0"/>
    <n v="1"/>
    <n v="0"/>
    <n v="1"/>
    <x v="1"/>
    <x v="3"/>
    <s v="neuvedeno"/>
    <m/>
    <x v="4"/>
    <x v="8"/>
  </r>
  <r>
    <x v="12"/>
    <x v="1"/>
    <n v="4"/>
    <s v="N/A"/>
    <s v="CZ064"/>
    <s v="I20–I25"/>
    <n v="0"/>
    <n v="2"/>
    <n v="0"/>
    <n v="2"/>
    <x v="1"/>
    <x v="3"/>
    <s v="neuvedeno"/>
    <m/>
    <x v="11"/>
    <x v="6"/>
  </r>
  <r>
    <x v="12"/>
    <x v="1"/>
    <n v="4"/>
    <s v="N/A"/>
    <s v="CZ072"/>
    <s v="I60–I69"/>
    <n v="0"/>
    <n v="1"/>
    <n v="0"/>
    <n v="1"/>
    <x v="1"/>
    <x v="3"/>
    <s v="neuvedeno"/>
    <m/>
    <x v="13"/>
    <x v="1"/>
  </r>
  <r>
    <x v="12"/>
    <x v="1"/>
    <n v="4"/>
    <s v="N/A"/>
    <s v="CZ080"/>
    <s v="I30–I52"/>
    <n v="0"/>
    <n v="2"/>
    <n v="0"/>
    <n v="2"/>
    <x v="1"/>
    <x v="3"/>
    <s v="neuvedeno"/>
    <m/>
    <x v="14"/>
    <x v="0"/>
  </r>
  <r>
    <x v="12"/>
    <x v="1"/>
    <n v="5"/>
    <s v="CZ010"/>
    <s v="CZ010"/>
    <s v="I30–I52"/>
    <n v="0"/>
    <n v="1197"/>
    <n v="0"/>
    <n v="1197"/>
    <x v="1"/>
    <x v="4"/>
    <s v="Hlavní město Praha"/>
    <m/>
    <x v="0"/>
    <x v="0"/>
  </r>
  <r>
    <x v="12"/>
    <x v="1"/>
    <n v="5"/>
    <s v="CZ010"/>
    <s v="CZ010"/>
    <s v="I30–I52"/>
    <n v="1"/>
    <n v="61"/>
    <n v="61"/>
    <n v="0"/>
    <x v="1"/>
    <x v="4"/>
    <s v="Hlavní město Praha"/>
    <m/>
    <x v="0"/>
    <x v="0"/>
  </r>
  <r>
    <x v="12"/>
    <x v="1"/>
    <n v="5"/>
    <s v="CZ010"/>
    <s v="CZ010"/>
    <s v="I60–I69"/>
    <n v="0"/>
    <n v="342"/>
    <n v="0"/>
    <n v="342"/>
    <x v="1"/>
    <x v="4"/>
    <s v="Hlavní město Praha"/>
    <m/>
    <x v="0"/>
    <x v="1"/>
  </r>
  <r>
    <x v="12"/>
    <x v="1"/>
    <n v="5"/>
    <s v="CZ010"/>
    <s v="CZ010"/>
    <s v="I60–I69"/>
    <n v="1"/>
    <n v="43"/>
    <n v="43"/>
    <n v="0"/>
    <x v="1"/>
    <x v="4"/>
    <s v="Hlavní město Praha"/>
    <m/>
    <x v="0"/>
    <x v="1"/>
  </r>
  <r>
    <x v="12"/>
    <x v="1"/>
    <n v="5"/>
    <s v="CZ010"/>
    <s v="CZ020"/>
    <s v="I26–I28"/>
    <n v="0"/>
    <n v="3"/>
    <n v="0"/>
    <n v="3"/>
    <x v="1"/>
    <x v="4"/>
    <s v="Hlavní město Praha"/>
    <m/>
    <x v="7"/>
    <x v="7"/>
  </r>
  <r>
    <x v="12"/>
    <x v="1"/>
    <n v="5"/>
    <s v="CZ010"/>
    <s v="CZ020"/>
    <s v="I95–I99"/>
    <n v="0"/>
    <n v="1"/>
    <n v="0"/>
    <n v="1"/>
    <x v="1"/>
    <x v="4"/>
    <s v="Hlavní město Praha"/>
    <m/>
    <x v="7"/>
    <x v="3"/>
  </r>
  <r>
    <x v="12"/>
    <x v="1"/>
    <n v="5"/>
    <s v="CZ010"/>
    <s v="CZ031"/>
    <s v="I26–I28"/>
    <n v="0"/>
    <n v="1"/>
    <n v="0"/>
    <n v="1"/>
    <x v="1"/>
    <x v="4"/>
    <s v="Hlavní město Praha"/>
    <m/>
    <x v="8"/>
    <x v="7"/>
  </r>
  <r>
    <x v="12"/>
    <x v="1"/>
    <n v="5"/>
    <s v="CZ010"/>
    <s v="CZ031"/>
    <s v="I60–I69"/>
    <n v="0"/>
    <n v="7"/>
    <n v="0"/>
    <n v="7"/>
    <x v="1"/>
    <x v="4"/>
    <s v="Hlavní město Praha"/>
    <m/>
    <x v="8"/>
    <x v="1"/>
  </r>
  <r>
    <x v="12"/>
    <x v="1"/>
    <n v="5"/>
    <s v="CZ010"/>
    <s v="CZ032"/>
    <s v="I60–I69"/>
    <n v="0"/>
    <n v="1"/>
    <n v="0"/>
    <n v="1"/>
    <x v="1"/>
    <x v="4"/>
    <s v="Hlavní město Praha"/>
    <m/>
    <x v="1"/>
    <x v="1"/>
  </r>
  <r>
    <x v="12"/>
    <x v="1"/>
    <n v="5"/>
    <s v="CZ010"/>
    <s v="CZ041"/>
    <s v="I10–I15"/>
    <n v="0"/>
    <n v="1"/>
    <n v="0"/>
    <n v="1"/>
    <x v="1"/>
    <x v="4"/>
    <s v="Hlavní město Praha"/>
    <m/>
    <x v="9"/>
    <x v="4"/>
  </r>
  <r>
    <x v="12"/>
    <x v="1"/>
    <n v="5"/>
    <s v="CZ010"/>
    <s v="CZ042"/>
    <s v="I10–I15"/>
    <n v="0"/>
    <n v="1"/>
    <n v="0"/>
    <n v="1"/>
    <x v="1"/>
    <x v="4"/>
    <s v="Hlavní město Praha"/>
    <m/>
    <x v="2"/>
    <x v="4"/>
  </r>
  <r>
    <x v="12"/>
    <x v="1"/>
    <n v="5"/>
    <s v="CZ010"/>
    <s v="CZ042"/>
    <s v="I30–I52"/>
    <n v="0"/>
    <n v="6"/>
    <n v="0"/>
    <n v="6"/>
    <x v="1"/>
    <x v="4"/>
    <s v="Hlavní město Praha"/>
    <m/>
    <x v="2"/>
    <x v="0"/>
  </r>
  <r>
    <x v="12"/>
    <x v="1"/>
    <n v="5"/>
    <s v="CZ010"/>
    <s v="CZ051"/>
    <s v="I30–I52"/>
    <n v="1"/>
    <n v="2"/>
    <n v="2"/>
    <n v="0"/>
    <x v="1"/>
    <x v="4"/>
    <s v="Hlavní město Praha"/>
    <m/>
    <x v="10"/>
    <x v="0"/>
  </r>
  <r>
    <x v="12"/>
    <x v="1"/>
    <n v="5"/>
    <s v="CZ010"/>
    <s v="CZ052"/>
    <s v="I60–I69"/>
    <n v="0"/>
    <n v="1"/>
    <n v="0"/>
    <n v="1"/>
    <x v="1"/>
    <x v="4"/>
    <s v="Hlavní město Praha"/>
    <m/>
    <x v="3"/>
    <x v="1"/>
  </r>
  <r>
    <x v="12"/>
    <x v="1"/>
    <n v="5"/>
    <s v="CZ010"/>
    <s v="CZ052"/>
    <s v="I60–I69"/>
    <n v="1"/>
    <n v="1"/>
    <n v="1"/>
    <n v="0"/>
    <x v="1"/>
    <x v="4"/>
    <s v="Hlavní město Praha"/>
    <m/>
    <x v="3"/>
    <x v="1"/>
  </r>
  <r>
    <x v="12"/>
    <x v="1"/>
    <n v="5"/>
    <s v="CZ010"/>
    <s v="CZ053"/>
    <s v="I60–I69"/>
    <n v="1"/>
    <n v="1"/>
    <n v="1"/>
    <n v="0"/>
    <x v="1"/>
    <x v="4"/>
    <s v="Hlavní město Praha"/>
    <m/>
    <x v="4"/>
    <x v="1"/>
  </r>
  <r>
    <x v="12"/>
    <x v="1"/>
    <n v="5"/>
    <s v="CZ010"/>
    <s v="CZ063"/>
    <s v="I30–I52"/>
    <n v="0"/>
    <n v="9"/>
    <n v="0"/>
    <n v="9"/>
    <x v="1"/>
    <x v="4"/>
    <s v="Hlavní město Praha"/>
    <m/>
    <x v="5"/>
    <x v="0"/>
  </r>
  <r>
    <x v="12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12"/>
    <x v="1"/>
    <n v="5"/>
    <s v="CZ010"/>
    <s v="CZ064"/>
    <s v="I60–I69"/>
    <n v="1"/>
    <n v="1"/>
    <n v="1"/>
    <n v="0"/>
    <x v="1"/>
    <x v="4"/>
    <s v="Hlavní město Praha"/>
    <m/>
    <x v="11"/>
    <x v="1"/>
  </r>
  <r>
    <x v="12"/>
    <x v="1"/>
    <n v="5"/>
    <s v="CZ010"/>
    <s v="CZ071"/>
    <s v="I10–I15"/>
    <n v="0"/>
    <n v="1"/>
    <n v="0"/>
    <n v="1"/>
    <x v="1"/>
    <x v="4"/>
    <s v="Hlavní město Praha"/>
    <m/>
    <x v="6"/>
    <x v="4"/>
  </r>
  <r>
    <x v="12"/>
    <x v="1"/>
    <n v="5"/>
    <s v="CZ010"/>
    <s v="CZ072"/>
    <s v="I10–I15"/>
    <n v="0"/>
    <n v="1"/>
    <n v="0"/>
    <n v="1"/>
    <x v="1"/>
    <x v="4"/>
    <s v="Hlavní město Praha"/>
    <m/>
    <x v="13"/>
    <x v="4"/>
  </r>
  <r>
    <x v="12"/>
    <x v="1"/>
    <n v="5"/>
    <s v="CZ010"/>
    <s v="CZ072"/>
    <s v="I30–I52"/>
    <n v="0"/>
    <n v="1"/>
    <n v="0"/>
    <n v="1"/>
    <x v="1"/>
    <x v="4"/>
    <s v="Hlavní město Praha"/>
    <m/>
    <x v="13"/>
    <x v="0"/>
  </r>
  <r>
    <x v="12"/>
    <x v="1"/>
    <n v="5"/>
    <s v="CZ010"/>
    <s v="CZ080"/>
    <s v="I60–I69"/>
    <n v="0"/>
    <n v="2"/>
    <n v="0"/>
    <n v="2"/>
    <x v="1"/>
    <x v="4"/>
    <s v="Hlavní město Praha"/>
    <m/>
    <x v="14"/>
    <x v="1"/>
  </r>
  <r>
    <x v="12"/>
    <x v="1"/>
    <n v="5"/>
    <s v="CZ020"/>
    <s v="CZ010"/>
    <s v="I05–I09"/>
    <n v="0"/>
    <n v="21"/>
    <n v="0"/>
    <n v="21"/>
    <x v="1"/>
    <x v="4"/>
    <s v="Středočeský kraj"/>
    <m/>
    <x v="0"/>
    <x v="5"/>
  </r>
  <r>
    <x v="12"/>
    <x v="1"/>
    <n v="5"/>
    <s v="CZ020"/>
    <s v="CZ010"/>
    <s v="I60–I69"/>
    <n v="0"/>
    <n v="166"/>
    <n v="0"/>
    <n v="166"/>
    <x v="1"/>
    <x v="4"/>
    <s v="Středočeský kraj"/>
    <m/>
    <x v="0"/>
    <x v="1"/>
  </r>
  <r>
    <x v="12"/>
    <x v="1"/>
    <n v="5"/>
    <s v="CZ020"/>
    <s v="CZ010"/>
    <s v="I80–I89"/>
    <n v="0"/>
    <n v="29"/>
    <n v="0"/>
    <n v="29"/>
    <x v="1"/>
    <x v="4"/>
    <s v="Středočeský kraj"/>
    <m/>
    <x v="0"/>
    <x v="2"/>
  </r>
  <r>
    <x v="12"/>
    <x v="1"/>
    <n v="5"/>
    <s v="CZ020"/>
    <s v="CZ020"/>
    <s v="I26–I28"/>
    <n v="0"/>
    <n v="92"/>
    <n v="0"/>
    <n v="92"/>
    <x v="1"/>
    <x v="4"/>
    <s v="Středočeský kraj"/>
    <m/>
    <x v="7"/>
    <x v="7"/>
  </r>
  <r>
    <x v="12"/>
    <x v="1"/>
    <n v="5"/>
    <s v="CZ020"/>
    <s v="CZ020"/>
    <s v="I80–I89"/>
    <n v="0"/>
    <n v="78"/>
    <n v="0"/>
    <n v="78"/>
    <x v="1"/>
    <x v="4"/>
    <s v="Středočeský kraj"/>
    <m/>
    <x v="7"/>
    <x v="2"/>
  </r>
  <r>
    <x v="12"/>
    <x v="1"/>
    <n v="5"/>
    <s v="CZ020"/>
    <s v="CZ031"/>
    <s v="I60–I69"/>
    <n v="1"/>
    <n v="1"/>
    <n v="1"/>
    <n v="0"/>
    <x v="1"/>
    <x v="4"/>
    <s v="Středočeský kraj"/>
    <m/>
    <x v="8"/>
    <x v="1"/>
  </r>
  <r>
    <x v="12"/>
    <x v="1"/>
    <n v="5"/>
    <s v="CZ020"/>
    <s v="CZ032"/>
    <s v="I30–I52"/>
    <n v="0"/>
    <n v="2"/>
    <n v="0"/>
    <n v="2"/>
    <x v="1"/>
    <x v="4"/>
    <s v="Středočeský kraj"/>
    <m/>
    <x v="1"/>
    <x v="0"/>
  </r>
  <r>
    <x v="12"/>
    <x v="1"/>
    <n v="5"/>
    <s v="CZ020"/>
    <s v="CZ032"/>
    <s v="I70–I79"/>
    <n v="1"/>
    <n v="1"/>
    <n v="1"/>
    <n v="0"/>
    <x v="1"/>
    <x v="4"/>
    <s v="Středočeský kraj"/>
    <m/>
    <x v="1"/>
    <x v="8"/>
  </r>
  <r>
    <x v="12"/>
    <x v="1"/>
    <n v="5"/>
    <s v="CZ020"/>
    <s v="CZ032"/>
    <s v="I80–I89"/>
    <n v="0"/>
    <n v="1"/>
    <n v="0"/>
    <n v="1"/>
    <x v="1"/>
    <x v="4"/>
    <s v="Středočeský kraj"/>
    <m/>
    <x v="1"/>
    <x v="2"/>
  </r>
  <r>
    <x v="12"/>
    <x v="1"/>
    <n v="5"/>
    <s v="CZ020"/>
    <s v="CZ041"/>
    <s v="I30–I52"/>
    <n v="0"/>
    <n v="2"/>
    <n v="0"/>
    <n v="2"/>
    <x v="1"/>
    <x v="4"/>
    <s v="Středočeský kraj"/>
    <m/>
    <x v="9"/>
    <x v="0"/>
  </r>
  <r>
    <x v="12"/>
    <x v="1"/>
    <n v="5"/>
    <s v="CZ020"/>
    <s v="CZ041"/>
    <s v="I60–I69"/>
    <n v="0"/>
    <n v="1"/>
    <n v="0"/>
    <n v="1"/>
    <x v="1"/>
    <x v="4"/>
    <s v="Středočeský kraj"/>
    <m/>
    <x v="9"/>
    <x v="1"/>
  </r>
  <r>
    <x v="12"/>
    <x v="1"/>
    <n v="5"/>
    <s v="CZ020"/>
    <s v="CZ042"/>
    <s v="I10–I15"/>
    <n v="0"/>
    <n v="3"/>
    <n v="0"/>
    <n v="3"/>
    <x v="1"/>
    <x v="4"/>
    <s v="Středočeský kraj"/>
    <m/>
    <x v="2"/>
    <x v="4"/>
  </r>
  <r>
    <x v="12"/>
    <x v="1"/>
    <n v="5"/>
    <s v="CZ020"/>
    <s v="CZ052"/>
    <s v="I20–I25"/>
    <n v="0"/>
    <n v="5"/>
    <n v="0"/>
    <n v="5"/>
    <x v="1"/>
    <x v="4"/>
    <s v="Středočeský kraj"/>
    <m/>
    <x v="3"/>
    <x v="6"/>
  </r>
  <r>
    <x v="12"/>
    <x v="1"/>
    <n v="5"/>
    <s v="CZ020"/>
    <s v="CZ052"/>
    <s v="I30–I52"/>
    <n v="0"/>
    <n v="1"/>
    <n v="0"/>
    <n v="1"/>
    <x v="1"/>
    <x v="4"/>
    <s v="Středočeský kraj"/>
    <m/>
    <x v="3"/>
    <x v="0"/>
  </r>
  <r>
    <x v="12"/>
    <x v="1"/>
    <n v="5"/>
    <s v="CZ020"/>
    <s v="CZ053"/>
    <s v="I20–I25"/>
    <n v="0"/>
    <n v="25"/>
    <n v="0"/>
    <n v="25"/>
    <x v="1"/>
    <x v="4"/>
    <s v="Středočeský kraj"/>
    <m/>
    <x v="4"/>
    <x v="6"/>
  </r>
  <r>
    <x v="12"/>
    <x v="1"/>
    <n v="5"/>
    <s v="CZ020"/>
    <s v="CZ053"/>
    <s v="I30–I52"/>
    <n v="0"/>
    <n v="5"/>
    <n v="0"/>
    <n v="5"/>
    <x v="1"/>
    <x v="4"/>
    <s v="Středočeský kraj"/>
    <m/>
    <x v="4"/>
    <x v="0"/>
  </r>
  <r>
    <x v="12"/>
    <x v="1"/>
    <n v="5"/>
    <s v="CZ020"/>
    <s v="CZ053"/>
    <s v="I60–I69"/>
    <n v="0"/>
    <n v="1"/>
    <n v="0"/>
    <n v="1"/>
    <x v="1"/>
    <x v="4"/>
    <s v="Středočeský kraj"/>
    <m/>
    <x v="4"/>
    <x v="1"/>
  </r>
  <r>
    <x v="12"/>
    <x v="1"/>
    <n v="5"/>
    <s v="CZ020"/>
    <s v="CZ053"/>
    <s v="I80–I89"/>
    <n v="0"/>
    <n v="3"/>
    <n v="0"/>
    <n v="3"/>
    <x v="1"/>
    <x v="4"/>
    <s v="Středočeský kraj"/>
    <m/>
    <x v="4"/>
    <x v="2"/>
  </r>
  <r>
    <x v="12"/>
    <x v="1"/>
    <n v="5"/>
    <s v="CZ020"/>
    <s v="CZ063"/>
    <s v="I20–I25"/>
    <n v="0"/>
    <n v="1"/>
    <n v="0"/>
    <n v="1"/>
    <x v="1"/>
    <x v="4"/>
    <s v="Středočeský kraj"/>
    <m/>
    <x v="5"/>
    <x v="6"/>
  </r>
  <r>
    <x v="12"/>
    <x v="1"/>
    <n v="5"/>
    <s v="CZ020"/>
    <s v="CZ063"/>
    <s v="I30–I52"/>
    <n v="0"/>
    <n v="4"/>
    <n v="0"/>
    <n v="4"/>
    <x v="1"/>
    <x v="4"/>
    <s v="Středočeský kraj"/>
    <m/>
    <x v="5"/>
    <x v="0"/>
  </r>
  <r>
    <x v="12"/>
    <x v="1"/>
    <n v="5"/>
    <s v="CZ020"/>
    <s v="CZ063"/>
    <s v="I70–I79"/>
    <n v="0"/>
    <n v="3"/>
    <n v="0"/>
    <n v="3"/>
    <x v="1"/>
    <x v="4"/>
    <s v="Středočeský kraj"/>
    <m/>
    <x v="5"/>
    <x v="8"/>
  </r>
  <r>
    <x v="12"/>
    <x v="1"/>
    <n v="5"/>
    <s v="CZ020"/>
    <s v="CZ063"/>
    <s v="I95–I99"/>
    <n v="0"/>
    <n v="1"/>
    <n v="0"/>
    <n v="1"/>
    <x v="1"/>
    <x v="4"/>
    <s v="Středočeský kraj"/>
    <m/>
    <x v="5"/>
    <x v="3"/>
  </r>
  <r>
    <x v="12"/>
    <x v="1"/>
    <n v="5"/>
    <s v="CZ020"/>
    <s v="CZ064"/>
    <s v="I26–I28"/>
    <n v="1"/>
    <n v="1"/>
    <n v="1"/>
    <n v="0"/>
    <x v="1"/>
    <x v="4"/>
    <s v="Středočeský kraj"/>
    <m/>
    <x v="11"/>
    <x v="7"/>
  </r>
  <r>
    <x v="12"/>
    <x v="1"/>
    <n v="5"/>
    <s v="CZ020"/>
    <s v="CZ071"/>
    <s v="I10–I15"/>
    <n v="0"/>
    <n v="1"/>
    <n v="0"/>
    <n v="1"/>
    <x v="1"/>
    <x v="4"/>
    <s v="Středočeský kraj"/>
    <m/>
    <x v="6"/>
    <x v="4"/>
  </r>
  <r>
    <x v="12"/>
    <x v="1"/>
    <n v="5"/>
    <s v="CZ020"/>
    <s v="CZ080"/>
    <s v="I60–I69"/>
    <n v="0"/>
    <n v="1"/>
    <n v="0"/>
    <n v="1"/>
    <x v="1"/>
    <x v="4"/>
    <s v="Středočeský kraj"/>
    <m/>
    <x v="14"/>
    <x v="1"/>
  </r>
  <r>
    <x v="12"/>
    <x v="1"/>
    <n v="5"/>
    <s v="CZ031"/>
    <s v="CZ010"/>
    <s v="I05–I09"/>
    <n v="0"/>
    <n v="2"/>
    <n v="0"/>
    <n v="2"/>
    <x v="1"/>
    <x v="4"/>
    <s v="Jihočeský kraj"/>
    <m/>
    <x v="0"/>
    <x v="5"/>
  </r>
  <r>
    <x v="12"/>
    <x v="1"/>
    <n v="5"/>
    <s v="CZ031"/>
    <s v="CZ010"/>
    <s v="I60–I69"/>
    <n v="0"/>
    <n v="4"/>
    <n v="0"/>
    <n v="4"/>
    <x v="1"/>
    <x v="4"/>
    <s v="Jihočeský kraj"/>
    <m/>
    <x v="0"/>
    <x v="1"/>
  </r>
  <r>
    <x v="12"/>
    <x v="1"/>
    <n v="5"/>
    <s v="CZ031"/>
    <s v="CZ010"/>
    <s v="I70–I79"/>
    <n v="0"/>
    <n v="18"/>
    <n v="0"/>
    <n v="18"/>
    <x v="1"/>
    <x v="4"/>
    <s v="Jihočeský kraj"/>
    <m/>
    <x v="0"/>
    <x v="8"/>
  </r>
  <r>
    <x v="12"/>
    <x v="1"/>
    <n v="5"/>
    <s v="CZ031"/>
    <s v="CZ020"/>
    <s v="I10–I15"/>
    <n v="0"/>
    <n v="1"/>
    <n v="0"/>
    <n v="1"/>
    <x v="1"/>
    <x v="4"/>
    <s v="Jihočeský kraj"/>
    <m/>
    <x v="7"/>
    <x v="4"/>
  </r>
  <r>
    <x v="12"/>
    <x v="1"/>
    <n v="5"/>
    <s v="CZ031"/>
    <s v="CZ020"/>
    <s v="I60–I69"/>
    <n v="0"/>
    <n v="1"/>
    <n v="0"/>
    <n v="1"/>
    <x v="1"/>
    <x v="4"/>
    <s v="Jihočeský kraj"/>
    <m/>
    <x v="7"/>
    <x v="1"/>
  </r>
  <r>
    <x v="12"/>
    <x v="1"/>
    <n v="5"/>
    <s v="CZ031"/>
    <s v="CZ031"/>
    <s v="I30–I52"/>
    <n v="0"/>
    <n v="893"/>
    <n v="0"/>
    <n v="893"/>
    <x v="1"/>
    <x v="4"/>
    <s v="Jihočeský kraj"/>
    <m/>
    <x v="8"/>
    <x v="0"/>
  </r>
  <r>
    <x v="12"/>
    <x v="1"/>
    <n v="5"/>
    <s v="CZ031"/>
    <s v="CZ031"/>
    <s v="I60–I69"/>
    <n v="0"/>
    <n v="338"/>
    <n v="0"/>
    <n v="338"/>
    <x v="1"/>
    <x v="4"/>
    <s v="Jihočeský kraj"/>
    <m/>
    <x v="8"/>
    <x v="1"/>
  </r>
  <r>
    <x v="12"/>
    <x v="1"/>
    <n v="5"/>
    <s v="CZ031"/>
    <s v="CZ031"/>
    <s v="I80–I89"/>
    <n v="0"/>
    <n v="77"/>
    <n v="0"/>
    <n v="77"/>
    <x v="1"/>
    <x v="4"/>
    <s v="Jihočeský kraj"/>
    <m/>
    <x v="8"/>
    <x v="2"/>
  </r>
  <r>
    <x v="12"/>
    <x v="1"/>
    <n v="5"/>
    <s v="CZ031"/>
    <s v="CZ032"/>
    <s v="I95–I99"/>
    <n v="0"/>
    <n v="1"/>
    <n v="0"/>
    <n v="1"/>
    <x v="1"/>
    <x v="4"/>
    <s v="Jihočeský kraj"/>
    <m/>
    <x v="1"/>
    <x v="3"/>
  </r>
  <r>
    <x v="12"/>
    <x v="1"/>
    <n v="5"/>
    <s v="CZ031"/>
    <s v="CZ042"/>
    <s v="I20–I25"/>
    <n v="0"/>
    <n v="1"/>
    <n v="0"/>
    <n v="1"/>
    <x v="1"/>
    <x v="4"/>
    <s v="Jihočeský kraj"/>
    <m/>
    <x v="2"/>
    <x v="6"/>
  </r>
  <r>
    <x v="12"/>
    <x v="1"/>
    <n v="5"/>
    <s v="CZ032"/>
    <s v="CZ010"/>
    <s v="I20–I25"/>
    <n v="0"/>
    <n v="3"/>
    <n v="0"/>
    <n v="3"/>
    <x v="1"/>
    <x v="4"/>
    <s v="Plzeňský kraj"/>
    <m/>
    <x v="0"/>
    <x v="6"/>
  </r>
  <r>
    <x v="12"/>
    <x v="1"/>
    <n v="5"/>
    <s v="CZ032"/>
    <s v="CZ010"/>
    <s v="I60–I69"/>
    <n v="0"/>
    <n v="4"/>
    <n v="0"/>
    <n v="4"/>
    <x v="1"/>
    <x v="4"/>
    <s v="Plzeňský kraj"/>
    <m/>
    <x v="0"/>
    <x v="1"/>
  </r>
  <r>
    <x v="12"/>
    <x v="1"/>
    <n v="5"/>
    <s v="CZ032"/>
    <s v="CZ010"/>
    <s v="I80–I89"/>
    <n v="0"/>
    <n v="2"/>
    <n v="0"/>
    <n v="2"/>
    <x v="1"/>
    <x v="4"/>
    <s v="Plzeňský kraj"/>
    <m/>
    <x v="0"/>
    <x v="2"/>
  </r>
  <r>
    <x v="12"/>
    <x v="1"/>
    <n v="5"/>
    <s v="CZ032"/>
    <s v="CZ020"/>
    <s v="I30–I52"/>
    <n v="1"/>
    <n v="1"/>
    <n v="1"/>
    <n v="0"/>
    <x v="1"/>
    <x v="4"/>
    <s v="Plzeňský kraj"/>
    <m/>
    <x v="7"/>
    <x v="0"/>
  </r>
  <r>
    <x v="12"/>
    <x v="1"/>
    <n v="5"/>
    <s v="CZ032"/>
    <s v="CZ020"/>
    <s v="I80–I89"/>
    <n v="0"/>
    <n v="1"/>
    <n v="0"/>
    <n v="1"/>
    <x v="1"/>
    <x v="4"/>
    <s v="Plzeňský kraj"/>
    <m/>
    <x v="7"/>
    <x v="2"/>
  </r>
  <r>
    <x v="12"/>
    <x v="1"/>
    <n v="5"/>
    <s v="CZ032"/>
    <s v="CZ031"/>
    <s v="I20–I25"/>
    <n v="0"/>
    <n v="1"/>
    <n v="0"/>
    <n v="1"/>
    <x v="1"/>
    <x v="4"/>
    <s v="Plzeňský kraj"/>
    <m/>
    <x v="8"/>
    <x v="6"/>
  </r>
  <r>
    <x v="12"/>
    <x v="1"/>
    <n v="5"/>
    <s v="CZ032"/>
    <s v="CZ031"/>
    <s v="I26–I28"/>
    <n v="0"/>
    <n v="2"/>
    <n v="0"/>
    <n v="2"/>
    <x v="1"/>
    <x v="4"/>
    <s v="Plzeňský kraj"/>
    <m/>
    <x v="8"/>
    <x v="7"/>
  </r>
  <r>
    <x v="12"/>
    <x v="1"/>
    <n v="5"/>
    <s v="CZ032"/>
    <s v="CZ032"/>
    <s v="I10–I15"/>
    <n v="0"/>
    <n v="76"/>
    <n v="0"/>
    <n v="76"/>
    <x v="1"/>
    <x v="4"/>
    <s v="Plzeňský kraj"/>
    <m/>
    <x v="1"/>
    <x v="4"/>
  </r>
  <r>
    <x v="12"/>
    <x v="1"/>
    <n v="5"/>
    <s v="CZ032"/>
    <s v="CZ032"/>
    <s v="I26–I28"/>
    <n v="0"/>
    <n v="86"/>
    <n v="0"/>
    <n v="86"/>
    <x v="1"/>
    <x v="4"/>
    <s v="Plzeňský kraj"/>
    <m/>
    <x v="1"/>
    <x v="7"/>
  </r>
  <r>
    <x v="12"/>
    <x v="1"/>
    <n v="5"/>
    <s v="CZ032"/>
    <s v="CZ041"/>
    <s v="I60–I69"/>
    <n v="0"/>
    <n v="1"/>
    <n v="0"/>
    <n v="1"/>
    <x v="1"/>
    <x v="4"/>
    <s v="Plzeňský kraj"/>
    <m/>
    <x v="9"/>
    <x v="1"/>
  </r>
  <r>
    <x v="12"/>
    <x v="1"/>
    <n v="5"/>
    <s v="CZ032"/>
    <s v="CZ042"/>
    <s v="I80–I89"/>
    <n v="0"/>
    <n v="1"/>
    <n v="0"/>
    <n v="1"/>
    <x v="1"/>
    <x v="4"/>
    <s v="Plzeňský kraj"/>
    <m/>
    <x v="2"/>
    <x v="2"/>
  </r>
  <r>
    <x v="12"/>
    <x v="1"/>
    <n v="5"/>
    <s v="CZ041"/>
    <s v="CZ010"/>
    <s v="I05–I09"/>
    <n v="1"/>
    <n v="1"/>
    <n v="1"/>
    <n v="0"/>
    <x v="1"/>
    <x v="4"/>
    <s v="Karlovarský kraj"/>
    <m/>
    <x v="0"/>
    <x v="5"/>
  </r>
  <r>
    <x v="12"/>
    <x v="1"/>
    <n v="5"/>
    <s v="CZ041"/>
    <s v="CZ010"/>
    <s v="I10–I15"/>
    <n v="0"/>
    <n v="2"/>
    <n v="0"/>
    <n v="2"/>
    <x v="1"/>
    <x v="4"/>
    <s v="Karlovarský kraj"/>
    <m/>
    <x v="0"/>
    <x v="4"/>
  </r>
  <r>
    <x v="12"/>
    <x v="1"/>
    <n v="5"/>
    <s v="CZ041"/>
    <s v="CZ010"/>
    <s v="I20–I25"/>
    <n v="0"/>
    <n v="11"/>
    <n v="0"/>
    <n v="11"/>
    <x v="1"/>
    <x v="4"/>
    <s v="Karlovarský kraj"/>
    <m/>
    <x v="0"/>
    <x v="6"/>
  </r>
  <r>
    <x v="12"/>
    <x v="1"/>
    <n v="5"/>
    <s v="CZ041"/>
    <s v="CZ010"/>
    <s v="I30–I52"/>
    <n v="0"/>
    <n v="39"/>
    <n v="0"/>
    <n v="39"/>
    <x v="1"/>
    <x v="4"/>
    <s v="Karlovarský kraj"/>
    <m/>
    <x v="0"/>
    <x v="0"/>
  </r>
  <r>
    <x v="12"/>
    <x v="1"/>
    <n v="5"/>
    <s v="CZ041"/>
    <s v="CZ010"/>
    <s v="I30–I52"/>
    <n v="1"/>
    <n v="2"/>
    <n v="2"/>
    <n v="0"/>
    <x v="1"/>
    <x v="4"/>
    <s v="Karlovarský kraj"/>
    <m/>
    <x v="0"/>
    <x v="0"/>
  </r>
  <r>
    <x v="12"/>
    <x v="1"/>
    <n v="5"/>
    <s v="CZ041"/>
    <s v="CZ010"/>
    <s v="I70–I79"/>
    <n v="1"/>
    <n v="2"/>
    <n v="2"/>
    <n v="0"/>
    <x v="1"/>
    <x v="4"/>
    <s v="Karlovarský kraj"/>
    <m/>
    <x v="0"/>
    <x v="8"/>
  </r>
  <r>
    <x v="12"/>
    <x v="1"/>
    <n v="5"/>
    <s v="CZ041"/>
    <s v="CZ010"/>
    <s v="I95–I99"/>
    <n v="0"/>
    <n v="1"/>
    <n v="0"/>
    <n v="1"/>
    <x v="1"/>
    <x v="4"/>
    <s v="Karlovarský kraj"/>
    <m/>
    <x v="0"/>
    <x v="3"/>
  </r>
  <r>
    <x v="12"/>
    <x v="1"/>
    <n v="5"/>
    <s v="CZ041"/>
    <s v="CZ031"/>
    <s v="I20–I25"/>
    <n v="0"/>
    <n v="2"/>
    <n v="0"/>
    <n v="2"/>
    <x v="1"/>
    <x v="4"/>
    <s v="Karlovarský kraj"/>
    <m/>
    <x v="8"/>
    <x v="6"/>
  </r>
  <r>
    <x v="12"/>
    <x v="1"/>
    <n v="5"/>
    <s v="CZ041"/>
    <s v="CZ032"/>
    <s v="I20–I25"/>
    <n v="0"/>
    <n v="3"/>
    <n v="0"/>
    <n v="3"/>
    <x v="1"/>
    <x v="4"/>
    <s v="Karlovarský kraj"/>
    <m/>
    <x v="1"/>
    <x v="6"/>
  </r>
  <r>
    <x v="12"/>
    <x v="1"/>
    <n v="5"/>
    <s v="CZ041"/>
    <s v="CZ032"/>
    <s v="I30–I52"/>
    <n v="0"/>
    <n v="6"/>
    <n v="0"/>
    <n v="6"/>
    <x v="1"/>
    <x v="4"/>
    <s v="Karlovarský kraj"/>
    <m/>
    <x v="1"/>
    <x v="0"/>
  </r>
  <r>
    <x v="12"/>
    <x v="1"/>
    <n v="5"/>
    <s v="CZ041"/>
    <s v="CZ041"/>
    <s v="I05–I09"/>
    <n v="0"/>
    <n v="1"/>
    <n v="0"/>
    <n v="1"/>
    <x v="1"/>
    <x v="4"/>
    <s v="Karlovarský kraj"/>
    <m/>
    <x v="9"/>
    <x v="5"/>
  </r>
  <r>
    <x v="12"/>
    <x v="1"/>
    <n v="5"/>
    <s v="CZ041"/>
    <s v="CZ041"/>
    <s v="I20–I25"/>
    <n v="0"/>
    <n v="113"/>
    <n v="0"/>
    <n v="113"/>
    <x v="1"/>
    <x v="4"/>
    <s v="Karlovarský kraj"/>
    <m/>
    <x v="9"/>
    <x v="6"/>
  </r>
  <r>
    <x v="12"/>
    <x v="1"/>
    <n v="5"/>
    <s v="CZ041"/>
    <s v="CZ041"/>
    <s v="I30–I52"/>
    <n v="0"/>
    <n v="353"/>
    <n v="0"/>
    <n v="353"/>
    <x v="1"/>
    <x v="4"/>
    <s v="Karlovarský kraj"/>
    <m/>
    <x v="9"/>
    <x v="0"/>
  </r>
  <r>
    <x v="12"/>
    <x v="1"/>
    <n v="5"/>
    <s v="CZ041"/>
    <s v="CZ041"/>
    <s v="I70–I79"/>
    <n v="0"/>
    <n v="25"/>
    <n v="0"/>
    <n v="25"/>
    <x v="1"/>
    <x v="4"/>
    <s v="Karlovarský kraj"/>
    <m/>
    <x v="9"/>
    <x v="8"/>
  </r>
  <r>
    <x v="12"/>
    <x v="1"/>
    <n v="5"/>
    <s v="CZ041"/>
    <s v="CZ041"/>
    <s v="I95–I99"/>
    <n v="0"/>
    <n v="3"/>
    <n v="0"/>
    <n v="3"/>
    <x v="1"/>
    <x v="4"/>
    <s v="Karlovarský kraj"/>
    <m/>
    <x v="9"/>
    <x v="3"/>
  </r>
  <r>
    <x v="12"/>
    <x v="1"/>
    <n v="5"/>
    <s v="CZ041"/>
    <s v="CZ071"/>
    <s v="I30–I52"/>
    <n v="0"/>
    <n v="1"/>
    <n v="0"/>
    <n v="1"/>
    <x v="1"/>
    <x v="4"/>
    <s v="Karlovarský kraj"/>
    <m/>
    <x v="6"/>
    <x v="0"/>
  </r>
  <r>
    <x v="12"/>
    <x v="1"/>
    <n v="5"/>
    <s v="CZ041"/>
    <s v="CZ080"/>
    <s v="I70–I79"/>
    <n v="0"/>
    <n v="1"/>
    <n v="0"/>
    <n v="1"/>
    <x v="1"/>
    <x v="4"/>
    <s v="Karlovarský kraj"/>
    <m/>
    <x v="14"/>
    <x v="8"/>
  </r>
  <r>
    <x v="12"/>
    <x v="1"/>
    <n v="5"/>
    <s v="CZ042"/>
    <s v="CZ010"/>
    <s v="I05–I09"/>
    <n v="0"/>
    <n v="1"/>
    <n v="0"/>
    <n v="1"/>
    <x v="1"/>
    <x v="4"/>
    <s v="Ústecký kraj"/>
    <m/>
    <x v="0"/>
    <x v="5"/>
  </r>
  <r>
    <x v="12"/>
    <x v="1"/>
    <n v="5"/>
    <s v="CZ042"/>
    <s v="CZ010"/>
    <s v="I26–I28"/>
    <n v="0"/>
    <n v="15"/>
    <n v="0"/>
    <n v="15"/>
    <x v="1"/>
    <x v="4"/>
    <s v="Ústecký kraj"/>
    <m/>
    <x v="0"/>
    <x v="7"/>
  </r>
  <r>
    <x v="12"/>
    <x v="1"/>
    <n v="5"/>
    <s v="CZ042"/>
    <s v="CZ010"/>
    <s v="I60–I69"/>
    <n v="0"/>
    <n v="47"/>
    <n v="0"/>
    <n v="47"/>
    <x v="1"/>
    <x v="4"/>
    <s v="Ústecký kraj"/>
    <m/>
    <x v="0"/>
    <x v="1"/>
  </r>
  <r>
    <x v="12"/>
    <x v="1"/>
    <n v="5"/>
    <s v="CZ042"/>
    <s v="CZ010"/>
    <s v="I70–I79"/>
    <n v="0"/>
    <n v="106"/>
    <n v="0"/>
    <n v="106"/>
    <x v="1"/>
    <x v="4"/>
    <s v="Ústecký kraj"/>
    <m/>
    <x v="0"/>
    <x v="8"/>
  </r>
  <r>
    <x v="12"/>
    <x v="1"/>
    <n v="5"/>
    <s v="CZ042"/>
    <s v="CZ020"/>
    <s v="I30–I52"/>
    <n v="1"/>
    <n v="2"/>
    <n v="2"/>
    <n v="0"/>
    <x v="1"/>
    <x v="4"/>
    <s v="Ústecký kraj"/>
    <m/>
    <x v="7"/>
    <x v="0"/>
  </r>
  <r>
    <x v="12"/>
    <x v="1"/>
    <n v="5"/>
    <s v="CZ042"/>
    <s v="CZ031"/>
    <s v="I60–I69"/>
    <n v="0"/>
    <n v="3"/>
    <n v="0"/>
    <n v="3"/>
    <x v="1"/>
    <x v="4"/>
    <s v="Ústecký kraj"/>
    <m/>
    <x v="8"/>
    <x v="1"/>
  </r>
  <r>
    <x v="12"/>
    <x v="1"/>
    <n v="5"/>
    <s v="CZ042"/>
    <s v="CZ032"/>
    <s v="I20–I25"/>
    <n v="0"/>
    <n v="6"/>
    <n v="0"/>
    <n v="6"/>
    <x v="1"/>
    <x v="4"/>
    <s v="Ústecký kraj"/>
    <m/>
    <x v="1"/>
    <x v="6"/>
  </r>
  <r>
    <x v="12"/>
    <x v="1"/>
    <n v="5"/>
    <s v="CZ042"/>
    <s v="CZ032"/>
    <s v="I60–I69"/>
    <n v="0"/>
    <n v="1"/>
    <n v="0"/>
    <n v="1"/>
    <x v="1"/>
    <x v="4"/>
    <s v="Ústecký kraj"/>
    <m/>
    <x v="1"/>
    <x v="1"/>
  </r>
  <r>
    <x v="12"/>
    <x v="1"/>
    <n v="5"/>
    <s v="CZ042"/>
    <s v="CZ032"/>
    <s v="I60–I69"/>
    <n v="1"/>
    <n v="1"/>
    <n v="1"/>
    <n v="0"/>
    <x v="1"/>
    <x v="4"/>
    <s v="Ústecký kraj"/>
    <m/>
    <x v="1"/>
    <x v="1"/>
  </r>
  <r>
    <x v="12"/>
    <x v="1"/>
    <n v="5"/>
    <s v="CZ042"/>
    <s v="CZ041"/>
    <s v="I10–I15"/>
    <n v="0"/>
    <n v="2"/>
    <n v="0"/>
    <n v="2"/>
    <x v="1"/>
    <x v="4"/>
    <s v="Ústecký kraj"/>
    <m/>
    <x v="9"/>
    <x v="4"/>
  </r>
  <r>
    <x v="12"/>
    <x v="1"/>
    <n v="5"/>
    <s v="CZ042"/>
    <s v="CZ041"/>
    <s v="I60–I69"/>
    <n v="0"/>
    <n v="1"/>
    <n v="0"/>
    <n v="1"/>
    <x v="1"/>
    <x v="4"/>
    <s v="Ústecký kraj"/>
    <m/>
    <x v="9"/>
    <x v="1"/>
  </r>
  <r>
    <x v="12"/>
    <x v="1"/>
    <n v="5"/>
    <s v="CZ042"/>
    <s v="CZ042"/>
    <s v="I05–I09"/>
    <n v="0"/>
    <n v="3"/>
    <n v="0"/>
    <n v="3"/>
    <x v="1"/>
    <x v="4"/>
    <s v="Ústecký kraj"/>
    <m/>
    <x v="2"/>
    <x v="5"/>
  </r>
  <r>
    <x v="12"/>
    <x v="1"/>
    <n v="5"/>
    <s v="CZ042"/>
    <s v="CZ042"/>
    <s v="I20–I25"/>
    <n v="0"/>
    <n v="225"/>
    <n v="0"/>
    <n v="225"/>
    <x v="1"/>
    <x v="4"/>
    <s v="Ústecký kraj"/>
    <m/>
    <x v="2"/>
    <x v="6"/>
  </r>
  <r>
    <x v="12"/>
    <x v="1"/>
    <n v="5"/>
    <s v="CZ042"/>
    <s v="CZ042"/>
    <s v="I70–I79"/>
    <n v="1"/>
    <n v="6"/>
    <n v="6"/>
    <n v="0"/>
    <x v="1"/>
    <x v="4"/>
    <s v="Ústecký kraj"/>
    <m/>
    <x v="2"/>
    <x v="8"/>
  </r>
  <r>
    <x v="12"/>
    <x v="1"/>
    <n v="5"/>
    <s v="CZ042"/>
    <s v="CZ042"/>
    <s v="I80–I89"/>
    <n v="0"/>
    <n v="59"/>
    <n v="0"/>
    <n v="59"/>
    <x v="1"/>
    <x v="4"/>
    <s v="Ústecký kraj"/>
    <m/>
    <x v="2"/>
    <x v="2"/>
  </r>
  <r>
    <x v="12"/>
    <x v="1"/>
    <n v="5"/>
    <s v="CZ042"/>
    <s v="CZ042"/>
    <s v="I95–I99"/>
    <n v="0"/>
    <n v="21"/>
    <n v="0"/>
    <n v="21"/>
    <x v="1"/>
    <x v="4"/>
    <s v="Ústecký kraj"/>
    <m/>
    <x v="2"/>
    <x v="3"/>
  </r>
  <r>
    <x v="12"/>
    <x v="1"/>
    <n v="5"/>
    <s v="CZ042"/>
    <s v="CZ051"/>
    <s v="I30–I52"/>
    <n v="0"/>
    <n v="9"/>
    <n v="0"/>
    <n v="9"/>
    <x v="1"/>
    <x v="4"/>
    <s v="Ústecký kraj"/>
    <m/>
    <x v="10"/>
    <x v="0"/>
  </r>
  <r>
    <x v="12"/>
    <x v="1"/>
    <n v="5"/>
    <s v="CZ042"/>
    <s v="CZ051"/>
    <s v="I30–I52"/>
    <n v="1"/>
    <n v="1"/>
    <n v="1"/>
    <n v="0"/>
    <x v="1"/>
    <x v="4"/>
    <s v="Ústecký kraj"/>
    <m/>
    <x v="10"/>
    <x v="0"/>
  </r>
  <r>
    <x v="12"/>
    <x v="1"/>
    <n v="5"/>
    <s v="CZ042"/>
    <s v="CZ051"/>
    <s v="I80–I89"/>
    <n v="0"/>
    <n v="4"/>
    <n v="0"/>
    <n v="4"/>
    <x v="1"/>
    <x v="4"/>
    <s v="Ústecký kraj"/>
    <m/>
    <x v="10"/>
    <x v="2"/>
  </r>
  <r>
    <x v="12"/>
    <x v="1"/>
    <n v="5"/>
    <s v="CZ042"/>
    <s v="CZ052"/>
    <s v="I30–I52"/>
    <n v="0"/>
    <n v="1"/>
    <n v="0"/>
    <n v="1"/>
    <x v="1"/>
    <x v="4"/>
    <s v="Ústecký kraj"/>
    <m/>
    <x v="3"/>
    <x v="0"/>
  </r>
  <r>
    <x v="12"/>
    <x v="1"/>
    <n v="5"/>
    <s v="CZ042"/>
    <s v="CZ071"/>
    <s v="I70–I79"/>
    <n v="0"/>
    <n v="2"/>
    <n v="0"/>
    <n v="2"/>
    <x v="1"/>
    <x v="4"/>
    <s v="Ústecký kraj"/>
    <m/>
    <x v="6"/>
    <x v="8"/>
  </r>
  <r>
    <x v="12"/>
    <x v="1"/>
    <n v="5"/>
    <s v="CZ051"/>
    <s v="CZ010"/>
    <s v="I10–I15"/>
    <n v="0"/>
    <n v="1"/>
    <n v="0"/>
    <n v="1"/>
    <x v="1"/>
    <x v="4"/>
    <s v="Liberecký kraj"/>
    <m/>
    <x v="0"/>
    <x v="4"/>
  </r>
  <r>
    <x v="12"/>
    <x v="1"/>
    <n v="5"/>
    <s v="CZ051"/>
    <s v="CZ010"/>
    <s v="I26–I28"/>
    <n v="0"/>
    <n v="4"/>
    <n v="0"/>
    <n v="4"/>
    <x v="1"/>
    <x v="4"/>
    <s v="Liberecký kraj"/>
    <m/>
    <x v="0"/>
    <x v="7"/>
  </r>
  <r>
    <x v="12"/>
    <x v="1"/>
    <n v="5"/>
    <s v="CZ051"/>
    <s v="CZ010"/>
    <s v="I30–I52"/>
    <n v="1"/>
    <n v="2"/>
    <n v="2"/>
    <n v="0"/>
    <x v="1"/>
    <x v="4"/>
    <s v="Liberecký kraj"/>
    <m/>
    <x v="0"/>
    <x v="0"/>
  </r>
  <r>
    <x v="12"/>
    <x v="1"/>
    <n v="5"/>
    <s v="CZ051"/>
    <s v="CZ010"/>
    <s v="I70–I79"/>
    <n v="0"/>
    <n v="9"/>
    <n v="0"/>
    <n v="9"/>
    <x v="1"/>
    <x v="4"/>
    <s v="Liberecký kraj"/>
    <m/>
    <x v="0"/>
    <x v="8"/>
  </r>
  <r>
    <x v="12"/>
    <x v="1"/>
    <n v="5"/>
    <s v="CZ051"/>
    <s v="CZ020"/>
    <s v="I10–I15"/>
    <n v="0"/>
    <n v="1"/>
    <n v="0"/>
    <n v="1"/>
    <x v="1"/>
    <x v="4"/>
    <s v="Liberecký kraj"/>
    <m/>
    <x v="7"/>
    <x v="4"/>
  </r>
  <r>
    <x v="12"/>
    <x v="1"/>
    <n v="5"/>
    <s v="CZ051"/>
    <s v="CZ020"/>
    <s v="I30–I52"/>
    <n v="0"/>
    <n v="7"/>
    <n v="0"/>
    <n v="7"/>
    <x v="1"/>
    <x v="4"/>
    <s v="Liberecký kraj"/>
    <m/>
    <x v="7"/>
    <x v="0"/>
  </r>
  <r>
    <x v="12"/>
    <x v="1"/>
    <n v="5"/>
    <s v="CZ051"/>
    <s v="CZ020"/>
    <s v="I70–I79"/>
    <n v="0"/>
    <n v="3"/>
    <n v="0"/>
    <n v="3"/>
    <x v="1"/>
    <x v="4"/>
    <s v="Liberecký kraj"/>
    <m/>
    <x v="7"/>
    <x v="8"/>
  </r>
  <r>
    <x v="12"/>
    <x v="1"/>
    <n v="5"/>
    <s v="CZ051"/>
    <s v="CZ032"/>
    <s v="I30–I52"/>
    <n v="0"/>
    <n v="1"/>
    <n v="0"/>
    <n v="1"/>
    <x v="1"/>
    <x v="4"/>
    <s v="Liberecký kraj"/>
    <m/>
    <x v="1"/>
    <x v="0"/>
  </r>
  <r>
    <x v="12"/>
    <x v="1"/>
    <n v="5"/>
    <s v="CZ051"/>
    <s v="CZ042"/>
    <s v="I30–I52"/>
    <n v="1"/>
    <n v="1"/>
    <n v="1"/>
    <n v="0"/>
    <x v="1"/>
    <x v="4"/>
    <s v="Liberecký kraj"/>
    <m/>
    <x v="2"/>
    <x v="0"/>
  </r>
  <r>
    <x v="12"/>
    <x v="1"/>
    <n v="5"/>
    <s v="CZ051"/>
    <s v="CZ051"/>
    <s v="I30–I52"/>
    <n v="1"/>
    <n v="31"/>
    <n v="31"/>
    <n v="0"/>
    <x v="1"/>
    <x v="4"/>
    <s v="Liberecký kraj"/>
    <m/>
    <x v="10"/>
    <x v="0"/>
  </r>
  <r>
    <x v="12"/>
    <x v="1"/>
    <n v="5"/>
    <s v="CZ051"/>
    <s v="CZ051"/>
    <s v="I60–I69"/>
    <n v="0"/>
    <n v="170"/>
    <n v="0"/>
    <n v="170"/>
    <x v="1"/>
    <x v="4"/>
    <s v="Liberecký kraj"/>
    <m/>
    <x v="10"/>
    <x v="1"/>
  </r>
  <r>
    <x v="12"/>
    <x v="1"/>
    <n v="5"/>
    <s v="CZ051"/>
    <s v="CZ051"/>
    <s v="I80–I89"/>
    <n v="0"/>
    <n v="40"/>
    <n v="0"/>
    <n v="40"/>
    <x v="1"/>
    <x v="4"/>
    <s v="Liberecký kraj"/>
    <m/>
    <x v="10"/>
    <x v="2"/>
  </r>
  <r>
    <x v="12"/>
    <x v="1"/>
    <n v="5"/>
    <s v="CZ051"/>
    <s v="CZ052"/>
    <s v="I60–I69"/>
    <n v="0"/>
    <n v="1"/>
    <n v="0"/>
    <n v="1"/>
    <x v="1"/>
    <x v="4"/>
    <s v="Liberecký kraj"/>
    <m/>
    <x v="3"/>
    <x v="1"/>
  </r>
  <r>
    <x v="12"/>
    <x v="1"/>
    <n v="5"/>
    <s v="CZ051"/>
    <s v="CZ071"/>
    <s v="I70–I79"/>
    <n v="0"/>
    <n v="1"/>
    <n v="0"/>
    <n v="1"/>
    <x v="1"/>
    <x v="4"/>
    <s v="Liberecký kraj"/>
    <m/>
    <x v="6"/>
    <x v="8"/>
  </r>
  <r>
    <x v="12"/>
    <x v="1"/>
    <n v="5"/>
    <s v="CZ051"/>
    <s v="CZ080"/>
    <s v="I20–I25"/>
    <n v="0"/>
    <n v="1"/>
    <n v="0"/>
    <n v="1"/>
    <x v="1"/>
    <x v="4"/>
    <s v="Liberecký kraj"/>
    <m/>
    <x v="14"/>
    <x v="6"/>
  </r>
  <r>
    <x v="12"/>
    <x v="1"/>
    <n v="5"/>
    <s v="CZ052"/>
    <s v="CZ010"/>
    <s v="I05–I09"/>
    <n v="0"/>
    <n v="1"/>
    <n v="0"/>
    <n v="1"/>
    <x v="1"/>
    <x v="4"/>
    <s v="Královéhradecký kraj"/>
    <m/>
    <x v="0"/>
    <x v="5"/>
  </r>
  <r>
    <x v="12"/>
    <x v="1"/>
    <n v="5"/>
    <s v="CZ052"/>
    <s v="CZ010"/>
    <s v="I26–I28"/>
    <n v="0"/>
    <n v="3"/>
    <n v="0"/>
    <n v="3"/>
    <x v="1"/>
    <x v="4"/>
    <s v="Královéhradecký kraj"/>
    <m/>
    <x v="0"/>
    <x v="7"/>
  </r>
  <r>
    <x v="12"/>
    <x v="1"/>
    <n v="5"/>
    <s v="CZ052"/>
    <s v="CZ020"/>
    <s v="I30–I52"/>
    <n v="1"/>
    <n v="1"/>
    <n v="1"/>
    <n v="0"/>
    <x v="1"/>
    <x v="4"/>
    <s v="Královéhradecký kraj"/>
    <m/>
    <x v="7"/>
    <x v="0"/>
  </r>
  <r>
    <x v="12"/>
    <x v="1"/>
    <n v="5"/>
    <s v="CZ052"/>
    <s v="CZ032"/>
    <s v="I30–I52"/>
    <n v="1"/>
    <n v="1"/>
    <n v="1"/>
    <n v="0"/>
    <x v="1"/>
    <x v="4"/>
    <s v="Královéhradecký kraj"/>
    <m/>
    <x v="1"/>
    <x v="0"/>
  </r>
  <r>
    <x v="12"/>
    <x v="1"/>
    <n v="5"/>
    <s v="CZ052"/>
    <s v="CZ042"/>
    <s v="I05–I09"/>
    <n v="0"/>
    <n v="1"/>
    <n v="0"/>
    <n v="1"/>
    <x v="1"/>
    <x v="4"/>
    <s v="Královéhradecký kraj"/>
    <m/>
    <x v="2"/>
    <x v="5"/>
  </r>
  <r>
    <x v="12"/>
    <x v="1"/>
    <n v="5"/>
    <s v="CZ052"/>
    <s v="CZ051"/>
    <s v="I20–I25"/>
    <n v="0"/>
    <n v="2"/>
    <n v="0"/>
    <n v="2"/>
    <x v="1"/>
    <x v="4"/>
    <s v="Královéhradecký kraj"/>
    <m/>
    <x v="10"/>
    <x v="6"/>
  </r>
  <r>
    <x v="12"/>
    <x v="1"/>
    <n v="5"/>
    <s v="CZ052"/>
    <s v="CZ051"/>
    <s v="I30–I52"/>
    <n v="0"/>
    <n v="1"/>
    <n v="0"/>
    <n v="1"/>
    <x v="1"/>
    <x v="4"/>
    <s v="Královéhradecký kraj"/>
    <m/>
    <x v="10"/>
    <x v="0"/>
  </r>
  <r>
    <x v="12"/>
    <x v="1"/>
    <n v="5"/>
    <s v="CZ052"/>
    <s v="CZ051"/>
    <s v="I80–I89"/>
    <n v="0"/>
    <n v="1"/>
    <n v="0"/>
    <n v="1"/>
    <x v="1"/>
    <x v="4"/>
    <s v="Královéhradecký kraj"/>
    <m/>
    <x v="10"/>
    <x v="2"/>
  </r>
  <r>
    <x v="12"/>
    <x v="1"/>
    <n v="5"/>
    <s v="CZ052"/>
    <s v="CZ052"/>
    <s v="I10–I15"/>
    <n v="1"/>
    <n v="3"/>
    <n v="3"/>
    <n v="0"/>
    <x v="1"/>
    <x v="4"/>
    <s v="Královéhradecký kraj"/>
    <m/>
    <x v="3"/>
    <x v="4"/>
  </r>
  <r>
    <x v="12"/>
    <x v="1"/>
    <n v="5"/>
    <s v="CZ052"/>
    <s v="CZ052"/>
    <s v="I20–I25"/>
    <n v="1"/>
    <n v="9"/>
    <n v="9"/>
    <n v="0"/>
    <x v="1"/>
    <x v="4"/>
    <s v="Královéhradecký kraj"/>
    <m/>
    <x v="3"/>
    <x v="6"/>
  </r>
  <r>
    <x v="12"/>
    <x v="1"/>
    <n v="5"/>
    <s v="CZ052"/>
    <s v="CZ052"/>
    <s v="I26–I28"/>
    <n v="1"/>
    <n v="4"/>
    <n v="4"/>
    <n v="0"/>
    <x v="1"/>
    <x v="4"/>
    <s v="Královéhradecký kraj"/>
    <m/>
    <x v="3"/>
    <x v="7"/>
  </r>
  <r>
    <x v="12"/>
    <x v="1"/>
    <n v="5"/>
    <s v="CZ052"/>
    <s v="CZ052"/>
    <s v="I70–I79"/>
    <n v="0"/>
    <n v="106"/>
    <n v="0"/>
    <n v="106"/>
    <x v="1"/>
    <x v="4"/>
    <s v="Královéhradecký kraj"/>
    <m/>
    <x v="3"/>
    <x v="8"/>
  </r>
  <r>
    <x v="12"/>
    <x v="1"/>
    <n v="5"/>
    <s v="CZ052"/>
    <s v="CZ052"/>
    <s v="I80–I89"/>
    <n v="1"/>
    <n v="1"/>
    <n v="1"/>
    <n v="0"/>
    <x v="1"/>
    <x v="4"/>
    <s v="Královéhradecký kraj"/>
    <m/>
    <x v="3"/>
    <x v="2"/>
  </r>
  <r>
    <x v="12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12"/>
    <x v="1"/>
    <n v="5"/>
    <s v="CZ052"/>
    <s v="CZ053"/>
    <s v="I70–I79"/>
    <n v="0"/>
    <n v="1"/>
    <n v="0"/>
    <n v="1"/>
    <x v="1"/>
    <x v="4"/>
    <s v="Královéhradecký kraj"/>
    <m/>
    <x v="4"/>
    <x v="8"/>
  </r>
  <r>
    <x v="12"/>
    <x v="1"/>
    <n v="5"/>
    <s v="CZ053"/>
    <s v="CZ010"/>
    <s v="I05–I09"/>
    <n v="0"/>
    <n v="2"/>
    <n v="0"/>
    <n v="2"/>
    <x v="1"/>
    <x v="4"/>
    <s v="Pardubický kraj"/>
    <m/>
    <x v="0"/>
    <x v="5"/>
  </r>
  <r>
    <x v="12"/>
    <x v="1"/>
    <n v="5"/>
    <s v="CZ053"/>
    <s v="CZ010"/>
    <s v="I20–I25"/>
    <n v="0"/>
    <n v="13"/>
    <n v="0"/>
    <n v="13"/>
    <x v="1"/>
    <x v="4"/>
    <s v="Pardubický kraj"/>
    <m/>
    <x v="0"/>
    <x v="6"/>
  </r>
  <r>
    <x v="12"/>
    <x v="1"/>
    <n v="5"/>
    <s v="CZ053"/>
    <s v="CZ010"/>
    <s v="I30–I52"/>
    <n v="0"/>
    <n v="44"/>
    <n v="0"/>
    <n v="44"/>
    <x v="1"/>
    <x v="4"/>
    <s v="Pardubický kraj"/>
    <m/>
    <x v="0"/>
    <x v="0"/>
  </r>
  <r>
    <x v="12"/>
    <x v="1"/>
    <n v="5"/>
    <s v="CZ053"/>
    <s v="CZ010"/>
    <s v="I60–I69"/>
    <n v="1"/>
    <n v="2"/>
    <n v="2"/>
    <n v="0"/>
    <x v="1"/>
    <x v="4"/>
    <s v="Pardubický kraj"/>
    <m/>
    <x v="0"/>
    <x v="1"/>
  </r>
  <r>
    <x v="12"/>
    <x v="1"/>
    <n v="5"/>
    <s v="CZ053"/>
    <s v="CZ010"/>
    <s v="I70–I79"/>
    <n v="0"/>
    <n v="3"/>
    <n v="0"/>
    <n v="3"/>
    <x v="1"/>
    <x v="4"/>
    <s v="Pardubický kraj"/>
    <m/>
    <x v="0"/>
    <x v="8"/>
  </r>
  <r>
    <x v="12"/>
    <x v="1"/>
    <n v="5"/>
    <s v="CZ053"/>
    <s v="CZ020"/>
    <s v="I30–I52"/>
    <n v="0"/>
    <n v="2"/>
    <n v="0"/>
    <n v="2"/>
    <x v="1"/>
    <x v="4"/>
    <s v="Pardubický kraj"/>
    <m/>
    <x v="7"/>
    <x v="0"/>
  </r>
  <r>
    <x v="12"/>
    <x v="1"/>
    <n v="5"/>
    <s v="CZ053"/>
    <s v="CZ020"/>
    <s v="I60–I69"/>
    <n v="1"/>
    <n v="2"/>
    <n v="2"/>
    <n v="0"/>
    <x v="1"/>
    <x v="4"/>
    <s v="Pardubický kraj"/>
    <m/>
    <x v="7"/>
    <x v="1"/>
  </r>
  <r>
    <x v="12"/>
    <x v="1"/>
    <n v="5"/>
    <s v="CZ053"/>
    <s v="CZ042"/>
    <s v="I80–I89"/>
    <n v="0"/>
    <n v="1"/>
    <n v="0"/>
    <n v="1"/>
    <x v="1"/>
    <x v="4"/>
    <s v="Pardubický kraj"/>
    <m/>
    <x v="2"/>
    <x v="2"/>
  </r>
  <r>
    <x v="12"/>
    <x v="1"/>
    <n v="5"/>
    <s v="CZ053"/>
    <s v="CZ052"/>
    <s v="I10–I15"/>
    <n v="1"/>
    <n v="1"/>
    <n v="1"/>
    <n v="0"/>
    <x v="1"/>
    <x v="4"/>
    <s v="Pardubický kraj"/>
    <m/>
    <x v="3"/>
    <x v="4"/>
  </r>
  <r>
    <x v="12"/>
    <x v="1"/>
    <n v="5"/>
    <s v="CZ053"/>
    <s v="CZ052"/>
    <s v="I20–I25"/>
    <n v="0"/>
    <n v="10"/>
    <n v="0"/>
    <n v="10"/>
    <x v="1"/>
    <x v="4"/>
    <s v="Pardubický kraj"/>
    <m/>
    <x v="3"/>
    <x v="6"/>
  </r>
  <r>
    <x v="12"/>
    <x v="1"/>
    <n v="5"/>
    <s v="CZ053"/>
    <s v="CZ052"/>
    <s v="I60–I69"/>
    <n v="0"/>
    <n v="15"/>
    <n v="0"/>
    <n v="15"/>
    <x v="1"/>
    <x v="4"/>
    <s v="Pardubický kraj"/>
    <m/>
    <x v="3"/>
    <x v="1"/>
  </r>
  <r>
    <x v="12"/>
    <x v="1"/>
    <n v="5"/>
    <s v="CZ053"/>
    <s v="CZ052"/>
    <s v="I60–I69"/>
    <n v="1"/>
    <n v="5"/>
    <n v="5"/>
    <n v="0"/>
    <x v="1"/>
    <x v="4"/>
    <s v="Pardubický kraj"/>
    <m/>
    <x v="3"/>
    <x v="1"/>
  </r>
  <r>
    <x v="12"/>
    <x v="1"/>
    <n v="5"/>
    <s v="CZ053"/>
    <s v="CZ052"/>
    <s v="I70–I79"/>
    <n v="0"/>
    <n v="13"/>
    <n v="0"/>
    <n v="13"/>
    <x v="1"/>
    <x v="4"/>
    <s v="Pardubický kraj"/>
    <m/>
    <x v="3"/>
    <x v="8"/>
  </r>
  <r>
    <x v="12"/>
    <x v="1"/>
    <n v="5"/>
    <s v="CZ053"/>
    <s v="CZ052"/>
    <s v="I80–I89"/>
    <n v="0"/>
    <n v="2"/>
    <n v="0"/>
    <n v="2"/>
    <x v="1"/>
    <x v="4"/>
    <s v="Pardubický kraj"/>
    <m/>
    <x v="3"/>
    <x v="2"/>
  </r>
  <r>
    <x v="12"/>
    <x v="1"/>
    <n v="5"/>
    <s v="CZ053"/>
    <s v="CZ053"/>
    <s v="I05–I09"/>
    <n v="0"/>
    <n v="1"/>
    <n v="0"/>
    <n v="1"/>
    <x v="1"/>
    <x v="4"/>
    <s v="Pardubický kraj"/>
    <m/>
    <x v="4"/>
    <x v="5"/>
  </r>
  <r>
    <x v="12"/>
    <x v="1"/>
    <n v="5"/>
    <s v="CZ053"/>
    <s v="CZ053"/>
    <s v="I20–I25"/>
    <n v="0"/>
    <n v="196"/>
    <n v="0"/>
    <n v="196"/>
    <x v="1"/>
    <x v="4"/>
    <s v="Pardubický kraj"/>
    <m/>
    <x v="4"/>
    <x v="6"/>
  </r>
  <r>
    <x v="12"/>
    <x v="1"/>
    <n v="5"/>
    <s v="CZ053"/>
    <s v="CZ053"/>
    <s v="I26–I28"/>
    <n v="1"/>
    <n v="6"/>
    <n v="6"/>
    <n v="0"/>
    <x v="1"/>
    <x v="4"/>
    <s v="Pardubický kraj"/>
    <m/>
    <x v="4"/>
    <x v="7"/>
  </r>
  <r>
    <x v="12"/>
    <x v="1"/>
    <n v="5"/>
    <s v="CZ053"/>
    <s v="CZ053"/>
    <s v="I95–I99"/>
    <n v="0"/>
    <n v="20"/>
    <n v="0"/>
    <n v="20"/>
    <x v="1"/>
    <x v="4"/>
    <s v="Pardubický kraj"/>
    <m/>
    <x v="4"/>
    <x v="3"/>
  </r>
  <r>
    <x v="12"/>
    <x v="1"/>
    <n v="5"/>
    <s v="CZ053"/>
    <s v="CZ063"/>
    <s v="I26–I28"/>
    <n v="0"/>
    <n v="1"/>
    <n v="0"/>
    <n v="1"/>
    <x v="1"/>
    <x v="4"/>
    <s v="Pardubický kraj"/>
    <m/>
    <x v="5"/>
    <x v="7"/>
  </r>
  <r>
    <x v="12"/>
    <x v="1"/>
    <n v="5"/>
    <s v="CZ053"/>
    <s v="CZ063"/>
    <s v="I80–I89"/>
    <n v="0"/>
    <n v="1"/>
    <n v="0"/>
    <n v="1"/>
    <x v="1"/>
    <x v="4"/>
    <s v="Pardubický kraj"/>
    <m/>
    <x v="5"/>
    <x v="2"/>
  </r>
  <r>
    <x v="12"/>
    <x v="1"/>
    <n v="5"/>
    <s v="CZ053"/>
    <s v="CZ064"/>
    <s v="I30–I52"/>
    <n v="0"/>
    <n v="7"/>
    <n v="0"/>
    <n v="7"/>
    <x v="1"/>
    <x v="4"/>
    <s v="Pardubický kraj"/>
    <m/>
    <x v="11"/>
    <x v="0"/>
  </r>
  <r>
    <x v="12"/>
    <x v="1"/>
    <n v="5"/>
    <s v="CZ053"/>
    <s v="CZ071"/>
    <s v="I26–I28"/>
    <n v="0"/>
    <n v="2"/>
    <n v="0"/>
    <n v="2"/>
    <x v="1"/>
    <x v="4"/>
    <s v="Pardubický kraj"/>
    <m/>
    <x v="6"/>
    <x v="7"/>
  </r>
  <r>
    <x v="12"/>
    <x v="1"/>
    <n v="5"/>
    <s v="CZ053"/>
    <s v="CZ080"/>
    <s v="I10–I15"/>
    <n v="0"/>
    <n v="2"/>
    <n v="0"/>
    <n v="2"/>
    <x v="1"/>
    <x v="4"/>
    <s v="Pardubický kraj"/>
    <m/>
    <x v="14"/>
    <x v="4"/>
  </r>
  <r>
    <x v="12"/>
    <x v="1"/>
    <n v="5"/>
    <s v="CZ063"/>
    <s v="CZ020"/>
    <s v="I26–I28"/>
    <n v="0"/>
    <n v="1"/>
    <n v="0"/>
    <n v="1"/>
    <x v="1"/>
    <x v="4"/>
    <s v="Kraj Vysočina"/>
    <m/>
    <x v="7"/>
    <x v="7"/>
  </r>
  <r>
    <x v="12"/>
    <x v="1"/>
    <n v="5"/>
    <s v="CZ063"/>
    <s v="CZ020"/>
    <s v="I30–I52"/>
    <n v="0"/>
    <n v="1"/>
    <n v="0"/>
    <n v="1"/>
    <x v="1"/>
    <x v="4"/>
    <s v="Kraj Vysočina"/>
    <m/>
    <x v="7"/>
    <x v="0"/>
  </r>
  <r>
    <x v="12"/>
    <x v="1"/>
    <n v="5"/>
    <s v="CZ063"/>
    <s v="CZ020"/>
    <s v="I80–I89"/>
    <n v="1"/>
    <n v="1"/>
    <n v="1"/>
    <n v="0"/>
    <x v="1"/>
    <x v="4"/>
    <s v="Kraj Vysočina"/>
    <m/>
    <x v="7"/>
    <x v="2"/>
  </r>
  <r>
    <x v="12"/>
    <x v="1"/>
    <n v="5"/>
    <s v="CZ063"/>
    <s v="CZ031"/>
    <s v="I20–I25"/>
    <n v="0"/>
    <n v="105"/>
    <n v="0"/>
    <n v="105"/>
    <x v="1"/>
    <x v="4"/>
    <s v="Kraj Vysočina"/>
    <m/>
    <x v="8"/>
    <x v="6"/>
  </r>
  <r>
    <x v="12"/>
    <x v="1"/>
    <n v="5"/>
    <s v="CZ063"/>
    <s v="CZ031"/>
    <s v="I20–I25"/>
    <n v="1"/>
    <n v="4"/>
    <n v="4"/>
    <n v="0"/>
    <x v="1"/>
    <x v="4"/>
    <s v="Kraj Vysočina"/>
    <m/>
    <x v="8"/>
    <x v="6"/>
  </r>
  <r>
    <x v="12"/>
    <x v="1"/>
    <n v="5"/>
    <s v="CZ063"/>
    <s v="CZ031"/>
    <s v="I60–I69"/>
    <n v="0"/>
    <n v="4"/>
    <n v="0"/>
    <n v="4"/>
    <x v="1"/>
    <x v="4"/>
    <s v="Kraj Vysočina"/>
    <m/>
    <x v="8"/>
    <x v="1"/>
  </r>
  <r>
    <x v="12"/>
    <x v="1"/>
    <n v="5"/>
    <s v="CZ063"/>
    <s v="CZ031"/>
    <s v="I95–I99"/>
    <n v="0"/>
    <n v="1"/>
    <n v="0"/>
    <n v="1"/>
    <x v="1"/>
    <x v="4"/>
    <s v="Kraj Vysočina"/>
    <m/>
    <x v="8"/>
    <x v="3"/>
  </r>
  <r>
    <x v="12"/>
    <x v="1"/>
    <n v="5"/>
    <s v="CZ063"/>
    <s v="CZ032"/>
    <s v="I30–I52"/>
    <n v="0"/>
    <n v="1"/>
    <n v="0"/>
    <n v="1"/>
    <x v="1"/>
    <x v="4"/>
    <s v="Kraj Vysočina"/>
    <m/>
    <x v="1"/>
    <x v="0"/>
  </r>
  <r>
    <x v="12"/>
    <x v="1"/>
    <n v="5"/>
    <s v="CZ063"/>
    <s v="CZ053"/>
    <s v="I60–I69"/>
    <n v="0"/>
    <n v="1"/>
    <n v="0"/>
    <n v="1"/>
    <x v="1"/>
    <x v="4"/>
    <s v="Kraj Vysočina"/>
    <m/>
    <x v="4"/>
    <x v="1"/>
  </r>
  <r>
    <x v="12"/>
    <x v="1"/>
    <n v="5"/>
    <s v="CZ063"/>
    <s v="CZ063"/>
    <s v="I10–I15"/>
    <n v="0"/>
    <n v="91"/>
    <n v="0"/>
    <n v="91"/>
    <x v="1"/>
    <x v="4"/>
    <s v="Kraj Vysočina"/>
    <m/>
    <x v="5"/>
    <x v="4"/>
  </r>
  <r>
    <x v="12"/>
    <x v="1"/>
    <n v="5"/>
    <s v="CZ063"/>
    <s v="CZ064"/>
    <s v="I10–I15"/>
    <n v="0"/>
    <n v="1"/>
    <n v="0"/>
    <n v="1"/>
    <x v="1"/>
    <x v="4"/>
    <s v="Kraj Vysočina"/>
    <m/>
    <x v="11"/>
    <x v="4"/>
  </r>
  <r>
    <x v="12"/>
    <x v="1"/>
    <n v="5"/>
    <s v="CZ063"/>
    <s v="CZ064"/>
    <s v="I20–I25"/>
    <n v="0"/>
    <n v="16"/>
    <n v="0"/>
    <n v="16"/>
    <x v="1"/>
    <x v="4"/>
    <s v="Kraj Vysočina"/>
    <m/>
    <x v="11"/>
    <x v="6"/>
  </r>
  <r>
    <x v="12"/>
    <x v="1"/>
    <n v="5"/>
    <s v="CZ063"/>
    <s v="CZ064"/>
    <s v="I60–I69"/>
    <n v="0"/>
    <n v="21"/>
    <n v="0"/>
    <n v="21"/>
    <x v="1"/>
    <x v="4"/>
    <s v="Kraj Vysočina"/>
    <m/>
    <x v="11"/>
    <x v="1"/>
  </r>
  <r>
    <x v="12"/>
    <x v="1"/>
    <n v="5"/>
    <s v="CZ064"/>
    <s v="CZ010"/>
    <s v="I10–I15"/>
    <n v="0"/>
    <n v="1"/>
    <n v="0"/>
    <n v="1"/>
    <x v="1"/>
    <x v="4"/>
    <s v="Jihomoravský kraj"/>
    <m/>
    <x v="0"/>
    <x v="4"/>
  </r>
  <r>
    <x v="12"/>
    <x v="1"/>
    <n v="5"/>
    <s v="CZ064"/>
    <s v="CZ010"/>
    <s v="I20–I25"/>
    <n v="0"/>
    <n v="3"/>
    <n v="0"/>
    <n v="3"/>
    <x v="1"/>
    <x v="4"/>
    <s v="Jihomoravský kraj"/>
    <m/>
    <x v="0"/>
    <x v="6"/>
  </r>
  <r>
    <x v="12"/>
    <x v="1"/>
    <n v="5"/>
    <s v="CZ064"/>
    <s v="CZ010"/>
    <s v="I26–I28"/>
    <n v="0"/>
    <n v="1"/>
    <n v="0"/>
    <n v="1"/>
    <x v="1"/>
    <x v="4"/>
    <s v="Jihomoravský kraj"/>
    <m/>
    <x v="0"/>
    <x v="7"/>
  </r>
  <r>
    <x v="12"/>
    <x v="1"/>
    <n v="5"/>
    <s v="CZ064"/>
    <s v="CZ010"/>
    <s v="I60–I69"/>
    <n v="1"/>
    <n v="1"/>
    <n v="1"/>
    <n v="0"/>
    <x v="1"/>
    <x v="4"/>
    <s v="Jihomoravský kraj"/>
    <m/>
    <x v="0"/>
    <x v="1"/>
  </r>
  <r>
    <x v="12"/>
    <x v="1"/>
    <n v="5"/>
    <s v="CZ064"/>
    <s v="CZ010"/>
    <s v="I80–I89"/>
    <n v="1"/>
    <n v="1"/>
    <n v="1"/>
    <n v="0"/>
    <x v="1"/>
    <x v="4"/>
    <s v="Jihomoravský kraj"/>
    <m/>
    <x v="0"/>
    <x v="2"/>
  </r>
  <r>
    <x v="12"/>
    <x v="1"/>
    <n v="5"/>
    <s v="CZ064"/>
    <s v="CZ053"/>
    <s v="I30–I52"/>
    <n v="0"/>
    <n v="1"/>
    <n v="0"/>
    <n v="1"/>
    <x v="1"/>
    <x v="4"/>
    <s v="Jihomoravský kraj"/>
    <m/>
    <x v="4"/>
    <x v="0"/>
  </r>
  <r>
    <x v="12"/>
    <x v="1"/>
    <n v="5"/>
    <s v="CZ064"/>
    <s v="CZ063"/>
    <s v="I10–I15"/>
    <n v="0"/>
    <n v="2"/>
    <n v="0"/>
    <n v="2"/>
    <x v="1"/>
    <x v="4"/>
    <s v="Jihomoravský kraj"/>
    <m/>
    <x v="5"/>
    <x v="4"/>
  </r>
  <r>
    <x v="12"/>
    <x v="1"/>
    <n v="5"/>
    <s v="CZ064"/>
    <s v="CZ063"/>
    <s v="I30–I52"/>
    <n v="1"/>
    <n v="2"/>
    <n v="2"/>
    <n v="0"/>
    <x v="1"/>
    <x v="4"/>
    <s v="Jihomoravský kraj"/>
    <m/>
    <x v="5"/>
    <x v="0"/>
  </r>
  <r>
    <x v="12"/>
    <x v="1"/>
    <n v="5"/>
    <s v="CZ064"/>
    <s v="CZ063"/>
    <s v="I60–I69"/>
    <n v="0"/>
    <n v="2"/>
    <n v="0"/>
    <n v="2"/>
    <x v="1"/>
    <x v="4"/>
    <s v="Jihomoravský kraj"/>
    <m/>
    <x v="5"/>
    <x v="1"/>
  </r>
  <r>
    <x v="12"/>
    <x v="1"/>
    <n v="5"/>
    <s v="CZ064"/>
    <s v="CZ064"/>
    <s v="I05–I09"/>
    <n v="0"/>
    <n v="5"/>
    <n v="0"/>
    <n v="5"/>
    <x v="1"/>
    <x v="4"/>
    <s v="Jihomoravský kraj"/>
    <m/>
    <x v="11"/>
    <x v="5"/>
  </r>
  <r>
    <x v="12"/>
    <x v="1"/>
    <n v="5"/>
    <s v="CZ064"/>
    <s v="CZ064"/>
    <s v="I20–I25"/>
    <n v="0"/>
    <n v="337"/>
    <n v="0"/>
    <n v="337"/>
    <x v="1"/>
    <x v="4"/>
    <s v="Jihomoravský kraj"/>
    <m/>
    <x v="11"/>
    <x v="6"/>
  </r>
  <r>
    <x v="12"/>
    <x v="1"/>
    <n v="5"/>
    <s v="CZ064"/>
    <s v="CZ064"/>
    <s v="I70–I79"/>
    <n v="1"/>
    <n v="14"/>
    <n v="14"/>
    <n v="0"/>
    <x v="1"/>
    <x v="4"/>
    <s v="Jihomoravský kraj"/>
    <m/>
    <x v="11"/>
    <x v="8"/>
  </r>
  <r>
    <x v="12"/>
    <x v="1"/>
    <n v="5"/>
    <s v="CZ064"/>
    <s v="CZ064"/>
    <s v="I80–I89"/>
    <n v="0"/>
    <n v="110"/>
    <n v="0"/>
    <n v="110"/>
    <x v="1"/>
    <x v="4"/>
    <s v="Jihomoravský kraj"/>
    <m/>
    <x v="11"/>
    <x v="2"/>
  </r>
  <r>
    <x v="12"/>
    <x v="1"/>
    <n v="5"/>
    <s v="CZ064"/>
    <s v="CZ064"/>
    <s v="I95–I99"/>
    <n v="0"/>
    <n v="38"/>
    <n v="0"/>
    <n v="38"/>
    <x v="1"/>
    <x v="4"/>
    <s v="Jihomoravský kraj"/>
    <m/>
    <x v="11"/>
    <x v="3"/>
  </r>
  <r>
    <x v="12"/>
    <x v="1"/>
    <n v="5"/>
    <s v="CZ064"/>
    <s v="CZ072"/>
    <s v="I10–I15"/>
    <n v="0"/>
    <n v="2"/>
    <n v="0"/>
    <n v="2"/>
    <x v="1"/>
    <x v="4"/>
    <s v="Jihomoravský kraj"/>
    <m/>
    <x v="13"/>
    <x v="4"/>
  </r>
  <r>
    <x v="12"/>
    <x v="1"/>
    <n v="5"/>
    <s v="CZ064"/>
    <s v="CZ072"/>
    <s v="I70–I79"/>
    <n v="1"/>
    <n v="1"/>
    <n v="1"/>
    <n v="0"/>
    <x v="1"/>
    <x v="4"/>
    <s v="Jihomoravský kraj"/>
    <m/>
    <x v="13"/>
    <x v="8"/>
  </r>
  <r>
    <x v="12"/>
    <x v="1"/>
    <n v="5"/>
    <s v="CZ071"/>
    <s v="CZ010"/>
    <s v="I60–I69"/>
    <n v="0"/>
    <n v="3"/>
    <n v="0"/>
    <n v="3"/>
    <x v="1"/>
    <x v="4"/>
    <s v="Olomoucký kraj"/>
    <m/>
    <x v="0"/>
    <x v="1"/>
  </r>
  <r>
    <x v="12"/>
    <x v="1"/>
    <n v="5"/>
    <s v="CZ071"/>
    <s v="CZ032"/>
    <s v="I60–I69"/>
    <n v="0"/>
    <n v="1"/>
    <n v="0"/>
    <n v="1"/>
    <x v="1"/>
    <x v="4"/>
    <s v="Olomoucký kraj"/>
    <m/>
    <x v="1"/>
    <x v="1"/>
  </r>
  <r>
    <x v="12"/>
    <x v="1"/>
    <n v="5"/>
    <s v="CZ071"/>
    <s v="CZ041"/>
    <s v="I95–I99"/>
    <n v="0"/>
    <n v="1"/>
    <n v="0"/>
    <n v="1"/>
    <x v="1"/>
    <x v="4"/>
    <s v="Olomoucký kraj"/>
    <m/>
    <x v="9"/>
    <x v="3"/>
  </r>
  <r>
    <x v="12"/>
    <x v="1"/>
    <n v="5"/>
    <s v="CZ071"/>
    <s v="CZ064"/>
    <s v="I30–I52"/>
    <n v="0"/>
    <n v="11"/>
    <n v="0"/>
    <n v="11"/>
    <x v="1"/>
    <x v="4"/>
    <s v="Olomoucký kraj"/>
    <m/>
    <x v="11"/>
    <x v="0"/>
  </r>
  <r>
    <x v="12"/>
    <x v="1"/>
    <n v="5"/>
    <s v="CZ071"/>
    <s v="CZ071"/>
    <s v="I10–I15"/>
    <n v="0"/>
    <n v="115"/>
    <n v="0"/>
    <n v="115"/>
    <x v="1"/>
    <x v="4"/>
    <s v="Olomoucký kraj"/>
    <m/>
    <x v="6"/>
    <x v="4"/>
  </r>
  <r>
    <x v="12"/>
    <x v="1"/>
    <n v="5"/>
    <s v="CZ071"/>
    <s v="CZ071"/>
    <s v="I20–I25"/>
    <n v="1"/>
    <n v="5"/>
    <n v="5"/>
    <n v="0"/>
    <x v="1"/>
    <x v="4"/>
    <s v="Olomoucký kraj"/>
    <m/>
    <x v="6"/>
    <x v="6"/>
  </r>
  <r>
    <x v="12"/>
    <x v="1"/>
    <n v="5"/>
    <s v="CZ071"/>
    <s v="CZ071"/>
    <s v="I60–I69"/>
    <n v="1"/>
    <n v="38"/>
    <n v="38"/>
    <n v="0"/>
    <x v="1"/>
    <x v="4"/>
    <s v="Olomoucký kraj"/>
    <m/>
    <x v="6"/>
    <x v="1"/>
  </r>
  <r>
    <x v="12"/>
    <x v="1"/>
    <n v="5"/>
    <s v="CZ071"/>
    <s v="CZ072"/>
    <s v="I26–I28"/>
    <n v="0"/>
    <n v="1"/>
    <n v="0"/>
    <n v="1"/>
    <x v="1"/>
    <x v="4"/>
    <s v="Olomoucký kraj"/>
    <m/>
    <x v="13"/>
    <x v="7"/>
  </r>
  <r>
    <x v="12"/>
    <x v="1"/>
    <n v="5"/>
    <s v="CZ071"/>
    <s v="CZ080"/>
    <s v="I10–I15"/>
    <n v="0"/>
    <n v="2"/>
    <n v="0"/>
    <n v="2"/>
    <x v="1"/>
    <x v="4"/>
    <s v="Olomoucký kraj"/>
    <m/>
    <x v="14"/>
    <x v="4"/>
  </r>
  <r>
    <x v="12"/>
    <x v="1"/>
    <n v="5"/>
    <s v="CZ071"/>
    <s v="CZ080"/>
    <s v="I30–I52"/>
    <n v="1"/>
    <n v="1"/>
    <n v="1"/>
    <n v="0"/>
    <x v="1"/>
    <x v="4"/>
    <s v="Olomoucký kraj"/>
    <m/>
    <x v="14"/>
    <x v="0"/>
  </r>
  <r>
    <x v="12"/>
    <x v="1"/>
    <n v="5"/>
    <s v="CZ071"/>
    <s v="CZ080"/>
    <s v="I70–I79"/>
    <n v="0"/>
    <n v="12"/>
    <n v="0"/>
    <n v="12"/>
    <x v="1"/>
    <x v="4"/>
    <s v="Olomoucký kraj"/>
    <m/>
    <x v="14"/>
    <x v="8"/>
  </r>
  <r>
    <x v="12"/>
    <x v="1"/>
    <n v="5"/>
    <s v="CZ072"/>
    <s v="CZ010"/>
    <s v="I10–I15"/>
    <n v="0"/>
    <n v="1"/>
    <n v="0"/>
    <n v="1"/>
    <x v="1"/>
    <x v="4"/>
    <s v="Zlínský kraj"/>
    <m/>
    <x v="0"/>
    <x v="4"/>
  </r>
  <r>
    <x v="12"/>
    <x v="1"/>
    <n v="5"/>
    <s v="CZ072"/>
    <s v="CZ010"/>
    <s v="I20–I25"/>
    <n v="0"/>
    <n v="4"/>
    <n v="0"/>
    <n v="4"/>
    <x v="1"/>
    <x v="4"/>
    <s v="Zlínský kraj"/>
    <m/>
    <x v="0"/>
    <x v="6"/>
  </r>
  <r>
    <x v="12"/>
    <x v="1"/>
    <n v="5"/>
    <s v="CZ072"/>
    <s v="CZ010"/>
    <s v="I26–I28"/>
    <n v="0"/>
    <n v="2"/>
    <n v="0"/>
    <n v="2"/>
    <x v="1"/>
    <x v="4"/>
    <s v="Zlínský kraj"/>
    <m/>
    <x v="0"/>
    <x v="7"/>
  </r>
  <r>
    <x v="12"/>
    <x v="1"/>
    <n v="5"/>
    <s v="CZ072"/>
    <s v="CZ010"/>
    <s v="I60–I69"/>
    <n v="0"/>
    <n v="2"/>
    <n v="0"/>
    <n v="2"/>
    <x v="1"/>
    <x v="4"/>
    <s v="Zlínský kraj"/>
    <m/>
    <x v="0"/>
    <x v="1"/>
  </r>
  <r>
    <x v="12"/>
    <x v="1"/>
    <n v="5"/>
    <s v="CZ072"/>
    <s v="CZ071"/>
    <s v="I60–I69"/>
    <n v="0"/>
    <n v="9"/>
    <n v="0"/>
    <n v="9"/>
    <x v="1"/>
    <x v="4"/>
    <s v="Zlínský kraj"/>
    <m/>
    <x v="6"/>
    <x v="1"/>
  </r>
  <r>
    <x v="12"/>
    <x v="1"/>
    <n v="5"/>
    <s v="CZ072"/>
    <s v="CZ071"/>
    <s v="I80–I89"/>
    <n v="0"/>
    <n v="1"/>
    <n v="0"/>
    <n v="1"/>
    <x v="1"/>
    <x v="4"/>
    <s v="Zlínský kraj"/>
    <m/>
    <x v="6"/>
    <x v="2"/>
  </r>
  <r>
    <x v="12"/>
    <x v="1"/>
    <n v="5"/>
    <s v="CZ072"/>
    <s v="CZ072"/>
    <s v="I20–I25"/>
    <n v="1"/>
    <n v="10"/>
    <n v="10"/>
    <n v="0"/>
    <x v="1"/>
    <x v="4"/>
    <s v="Zlínský kraj"/>
    <m/>
    <x v="13"/>
    <x v="6"/>
  </r>
  <r>
    <x v="12"/>
    <x v="1"/>
    <n v="5"/>
    <s v="CZ072"/>
    <s v="CZ072"/>
    <s v="I60–I69"/>
    <n v="1"/>
    <n v="34"/>
    <n v="34"/>
    <n v="0"/>
    <x v="1"/>
    <x v="4"/>
    <s v="Zlínský kraj"/>
    <m/>
    <x v="13"/>
    <x v="1"/>
  </r>
  <r>
    <x v="12"/>
    <x v="1"/>
    <n v="5"/>
    <s v="CZ072"/>
    <s v="CZ080"/>
    <s v="I20–I25"/>
    <n v="1"/>
    <n v="1"/>
    <n v="1"/>
    <n v="0"/>
    <x v="1"/>
    <x v="4"/>
    <s v="Zlínský kraj"/>
    <m/>
    <x v="14"/>
    <x v="6"/>
  </r>
  <r>
    <x v="12"/>
    <x v="1"/>
    <n v="5"/>
    <s v="CZ072"/>
    <s v="CZ080"/>
    <s v="I60–I69"/>
    <n v="0"/>
    <n v="4"/>
    <n v="0"/>
    <n v="4"/>
    <x v="1"/>
    <x v="4"/>
    <s v="Zlínský kraj"/>
    <m/>
    <x v="14"/>
    <x v="1"/>
  </r>
  <r>
    <x v="12"/>
    <x v="1"/>
    <n v="5"/>
    <s v="CZ072"/>
    <s v="CZ080"/>
    <s v="I70–I79"/>
    <n v="0"/>
    <n v="20"/>
    <n v="0"/>
    <n v="20"/>
    <x v="1"/>
    <x v="4"/>
    <s v="Zlínský kraj"/>
    <m/>
    <x v="14"/>
    <x v="8"/>
  </r>
  <r>
    <x v="12"/>
    <x v="1"/>
    <n v="5"/>
    <s v="CZ072"/>
    <s v="CZ080"/>
    <s v="I70–I79"/>
    <n v="1"/>
    <n v="1"/>
    <n v="1"/>
    <n v="0"/>
    <x v="1"/>
    <x v="4"/>
    <s v="Zlínský kraj"/>
    <m/>
    <x v="14"/>
    <x v="8"/>
  </r>
  <r>
    <x v="12"/>
    <x v="1"/>
    <n v="5"/>
    <s v="CZ072"/>
    <s v="CZ080"/>
    <s v="I80–I89"/>
    <n v="0"/>
    <n v="1"/>
    <n v="0"/>
    <n v="1"/>
    <x v="1"/>
    <x v="4"/>
    <s v="Zlínský kraj"/>
    <m/>
    <x v="14"/>
    <x v="2"/>
  </r>
  <r>
    <x v="12"/>
    <x v="1"/>
    <n v="5"/>
    <s v="CZ080"/>
    <s v="CZ010"/>
    <s v="I10–I15"/>
    <n v="0"/>
    <n v="2"/>
    <n v="0"/>
    <n v="2"/>
    <x v="1"/>
    <x v="4"/>
    <s v="Moravskoslezský kraj"/>
    <m/>
    <x v="0"/>
    <x v="4"/>
  </r>
  <r>
    <x v="12"/>
    <x v="1"/>
    <n v="5"/>
    <s v="CZ080"/>
    <s v="CZ010"/>
    <s v="I26–I28"/>
    <n v="0"/>
    <n v="2"/>
    <n v="0"/>
    <n v="2"/>
    <x v="1"/>
    <x v="4"/>
    <s v="Moravskoslezský kraj"/>
    <m/>
    <x v="0"/>
    <x v="7"/>
  </r>
  <r>
    <x v="12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12"/>
    <x v="1"/>
    <n v="5"/>
    <s v="CZ080"/>
    <s v="CZ071"/>
    <s v="I70–I79"/>
    <n v="0"/>
    <n v="5"/>
    <n v="0"/>
    <n v="5"/>
    <x v="1"/>
    <x v="4"/>
    <s v="Moravskoslezský kraj"/>
    <m/>
    <x v="6"/>
    <x v="8"/>
  </r>
  <r>
    <x v="12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12"/>
    <x v="1"/>
    <n v="5"/>
    <s v="CZ080"/>
    <s v="CZ072"/>
    <s v="I30–I52"/>
    <n v="0"/>
    <n v="6"/>
    <n v="0"/>
    <n v="6"/>
    <x v="1"/>
    <x v="4"/>
    <s v="Moravskoslezský kraj"/>
    <m/>
    <x v="13"/>
    <x v="0"/>
  </r>
  <r>
    <x v="12"/>
    <x v="1"/>
    <n v="5"/>
    <s v="CZ080"/>
    <s v="CZ080"/>
    <s v="I05–I09"/>
    <n v="0"/>
    <n v="30"/>
    <n v="0"/>
    <n v="30"/>
    <x v="1"/>
    <x v="4"/>
    <s v="Moravskoslezský kraj"/>
    <m/>
    <x v="14"/>
    <x v="5"/>
  </r>
  <r>
    <x v="12"/>
    <x v="1"/>
    <n v="5"/>
    <s v="CZ080"/>
    <s v="CZ080"/>
    <s v="I30–I52"/>
    <n v="0"/>
    <n v="1801"/>
    <n v="0"/>
    <n v="1801"/>
    <x v="1"/>
    <x v="4"/>
    <s v="Moravskoslezský kraj"/>
    <m/>
    <x v="14"/>
    <x v="0"/>
  </r>
  <r>
    <x v="12"/>
    <x v="1"/>
    <n v="5"/>
    <s v="CZ080"/>
    <s v="CZ080"/>
    <s v="I30–I52"/>
    <n v="1"/>
    <n v="124"/>
    <n v="124"/>
    <n v="0"/>
    <x v="1"/>
    <x v="4"/>
    <s v="Moravskoslezský kraj"/>
    <m/>
    <x v="14"/>
    <x v="0"/>
  </r>
  <r>
    <x v="12"/>
    <x v="1"/>
    <n v="5"/>
    <s v="N/A"/>
    <s v="CZ010"/>
    <s v="I60–I69"/>
    <n v="0"/>
    <n v="6"/>
    <n v="0"/>
    <n v="6"/>
    <x v="1"/>
    <x v="4"/>
    <s v="neuvedeno"/>
    <m/>
    <x v="0"/>
    <x v="1"/>
  </r>
  <r>
    <x v="12"/>
    <x v="1"/>
    <n v="5"/>
    <s v="N/A"/>
    <s v="CZ020"/>
    <s v="I70–I79"/>
    <n v="1"/>
    <n v="1"/>
    <n v="1"/>
    <n v="0"/>
    <x v="1"/>
    <x v="4"/>
    <s v="neuvedeno"/>
    <m/>
    <x v="7"/>
    <x v="8"/>
  </r>
  <r>
    <x v="12"/>
    <x v="1"/>
    <n v="5"/>
    <s v="N/A"/>
    <s v="CZ031"/>
    <s v="I60–I69"/>
    <n v="0"/>
    <n v="1"/>
    <n v="0"/>
    <n v="1"/>
    <x v="1"/>
    <x v="4"/>
    <s v="neuvedeno"/>
    <m/>
    <x v="8"/>
    <x v="1"/>
  </r>
  <r>
    <x v="12"/>
    <x v="1"/>
    <n v="5"/>
    <s v="N/A"/>
    <s v="CZ031"/>
    <s v="I60–I69"/>
    <n v="1"/>
    <n v="1"/>
    <n v="1"/>
    <n v="0"/>
    <x v="1"/>
    <x v="4"/>
    <s v="neuvedeno"/>
    <m/>
    <x v="8"/>
    <x v="1"/>
  </r>
  <r>
    <x v="12"/>
    <x v="1"/>
    <n v="5"/>
    <s v="N/A"/>
    <s v="CZ031"/>
    <s v="I70–I79"/>
    <n v="1"/>
    <n v="1"/>
    <n v="1"/>
    <n v="0"/>
    <x v="1"/>
    <x v="4"/>
    <s v="neuvedeno"/>
    <m/>
    <x v="8"/>
    <x v="8"/>
  </r>
  <r>
    <x v="12"/>
    <x v="1"/>
    <n v="5"/>
    <s v="N/A"/>
    <s v="CZ032"/>
    <s v="I26–I28"/>
    <n v="0"/>
    <n v="1"/>
    <n v="0"/>
    <n v="1"/>
    <x v="1"/>
    <x v="4"/>
    <s v="neuvedeno"/>
    <m/>
    <x v="1"/>
    <x v="7"/>
  </r>
  <r>
    <x v="12"/>
    <x v="1"/>
    <n v="5"/>
    <s v="N/A"/>
    <s v="CZ032"/>
    <s v="I30–I52"/>
    <n v="1"/>
    <n v="4"/>
    <n v="4"/>
    <n v="0"/>
    <x v="1"/>
    <x v="4"/>
    <s v="neuvedeno"/>
    <m/>
    <x v="1"/>
    <x v="0"/>
  </r>
  <r>
    <x v="12"/>
    <x v="1"/>
    <n v="5"/>
    <s v="N/A"/>
    <s v="CZ032"/>
    <s v="I60–I69"/>
    <n v="0"/>
    <n v="2"/>
    <n v="0"/>
    <n v="2"/>
    <x v="1"/>
    <x v="4"/>
    <s v="neuvedeno"/>
    <m/>
    <x v="1"/>
    <x v="1"/>
  </r>
  <r>
    <x v="12"/>
    <x v="1"/>
    <n v="5"/>
    <s v="N/A"/>
    <s v="CZ041"/>
    <s v="I30–I52"/>
    <n v="0"/>
    <n v="4"/>
    <n v="0"/>
    <n v="4"/>
    <x v="1"/>
    <x v="4"/>
    <s v="neuvedeno"/>
    <m/>
    <x v="9"/>
    <x v="0"/>
  </r>
  <r>
    <x v="12"/>
    <x v="1"/>
    <n v="5"/>
    <s v="N/A"/>
    <s v="CZ042"/>
    <s v="I20–I25"/>
    <n v="0"/>
    <n v="2"/>
    <n v="0"/>
    <n v="2"/>
    <x v="1"/>
    <x v="4"/>
    <s v="neuvedeno"/>
    <m/>
    <x v="2"/>
    <x v="6"/>
  </r>
  <r>
    <x v="12"/>
    <x v="1"/>
    <n v="5"/>
    <s v="N/A"/>
    <s v="CZ042"/>
    <s v="I60–I69"/>
    <n v="0"/>
    <n v="3"/>
    <n v="0"/>
    <n v="3"/>
    <x v="1"/>
    <x v="4"/>
    <s v="neuvedeno"/>
    <m/>
    <x v="2"/>
    <x v="1"/>
  </r>
  <r>
    <x v="12"/>
    <x v="1"/>
    <n v="5"/>
    <s v="N/A"/>
    <s v="CZ051"/>
    <s v="I30–I52"/>
    <n v="0"/>
    <n v="2"/>
    <n v="0"/>
    <n v="2"/>
    <x v="1"/>
    <x v="4"/>
    <s v="neuvedeno"/>
    <m/>
    <x v="10"/>
    <x v="0"/>
  </r>
  <r>
    <x v="12"/>
    <x v="1"/>
    <n v="5"/>
    <s v="N/A"/>
    <s v="CZ052"/>
    <s v="I30–I52"/>
    <n v="0"/>
    <n v="2"/>
    <n v="0"/>
    <n v="2"/>
    <x v="1"/>
    <x v="4"/>
    <s v="neuvedeno"/>
    <m/>
    <x v="3"/>
    <x v="0"/>
  </r>
  <r>
    <x v="12"/>
    <x v="1"/>
    <n v="5"/>
    <s v="N/A"/>
    <s v="CZ064"/>
    <s v="I20–I25"/>
    <n v="0"/>
    <n v="2"/>
    <n v="0"/>
    <n v="2"/>
    <x v="1"/>
    <x v="4"/>
    <s v="neuvedeno"/>
    <m/>
    <x v="11"/>
    <x v="6"/>
  </r>
  <r>
    <x v="12"/>
    <x v="1"/>
    <n v="5"/>
    <s v="N/A"/>
    <s v="CZ064"/>
    <s v="I30–I52"/>
    <n v="1"/>
    <n v="4"/>
    <n v="4"/>
    <n v="0"/>
    <x v="1"/>
    <x v="4"/>
    <s v="neuvedeno"/>
    <m/>
    <x v="11"/>
    <x v="0"/>
  </r>
  <r>
    <x v="12"/>
    <x v="1"/>
    <n v="5"/>
    <s v="N/A"/>
    <s v="CZ064"/>
    <s v="I60–I69"/>
    <n v="0"/>
    <n v="1"/>
    <n v="0"/>
    <n v="1"/>
    <x v="1"/>
    <x v="4"/>
    <s v="neuvedeno"/>
    <m/>
    <x v="11"/>
    <x v="1"/>
  </r>
  <r>
    <x v="12"/>
    <x v="1"/>
    <n v="5"/>
    <s v="N/A"/>
    <s v="CZ064"/>
    <s v="I60–I69"/>
    <n v="1"/>
    <n v="2"/>
    <n v="2"/>
    <n v="0"/>
    <x v="1"/>
    <x v="4"/>
    <s v="neuvedeno"/>
    <m/>
    <x v="11"/>
    <x v="1"/>
  </r>
  <r>
    <x v="12"/>
    <x v="1"/>
    <n v="5"/>
    <s v="N/A"/>
    <s v="CZ071"/>
    <s v="I60–I69"/>
    <n v="0"/>
    <n v="1"/>
    <n v="0"/>
    <n v="1"/>
    <x v="1"/>
    <x v="4"/>
    <s v="neuvedeno"/>
    <m/>
    <x v="6"/>
    <x v="1"/>
  </r>
  <r>
    <x v="12"/>
    <x v="1"/>
    <n v="5"/>
    <s v="N/A"/>
    <s v="CZ072"/>
    <s v="I26–I28"/>
    <n v="0"/>
    <n v="1"/>
    <n v="0"/>
    <n v="1"/>
    <x v="1"/>
    <x v="4"/>
    <s v="neuvedeno"/>
    <m/>
    <x v="13"/>
    <x v="7"/>
  </r>
  <r>
    <x v="12"/>
    <x v="1"/>
    <n v="5"/>
    <s v="N/A"/>
    <s v="CZ072"/>
    <s v="I30–I52"/>
    <n v="0"/>
    <n v="3"/>
    <n v="0"/>
    <n v="3"/>
    <x v="1"/>
    <x v="4"/>
    <s v="neuvedeno"/>
    <m/>
    <x v="13"/>
    <x v="0"/>
  </r>
  <r>
    <x v="12"/>
    <x v="1"/>
    <n v="5"/>
    <s v="N/A"/>
    <s v="CZ072"/>
    <s v="I60–I69"/>
    <n v="0"/>
    <n v="2"/>
    <n v="0"/>
    <n v="2"/>
    <x v="1"/>
    <x v="4"/>
    <s v="neuvedeno"/>
    <m/>
    <x v="13"/>
    <x v="1"/>
  </r>
  <r>
    <x v="12"/>
    <x v="1"/>
    <n v="5"/>
    <s v="N/A"/>
    <s v="CZ080"/>
    <s v="I10–I15"/>
    <n v="0"/>
    <n v="1"/>
    <n v="0"/>
    <n v="1"/>
    <x v="1"/>
    <x v="4"/>
    <s v="neuvedeno"/>
    <m/>
    <x v="14"/>
    <x v="4"/>
  </r>
  <r>
    <x v="12"/>
    <x v="1"/>
    <n v="6"/>
    <s v="CZ010"/>
    <s v="CZ010"/>
    <s v="I05–I09"/>
    <n v="0"/>
    <n v="2"/>
    <n v="0"/>
    <n v="2"/>
    <x v="1"/>
    <x v="5"/>
    <s v="Hlavní město Praha"/>
    <m/>
    <x v="0"/>
    <x v="5"/>
  </r>
  <r>
    <x v="12"/>
    <x v="1"/>
    <n v="6"/>
    <s v="CZ010"/>
    <s v="CZ010"/>
    <s v="I26–I28"/>
    <n v="0"/>
    <n v="52"/>
    <n v="0"/>
    <n v="52"/>
    <x v="1"/>
    <x v="5"/>
    <s v="Hlavní město Praha"/>
    <m/>
    <x v="0"/>
    <x v="7"/>
  </r>
  <r>
    <x v="12"/>
    <x v="1"/>
    <n v="6"/>
    <s v="CZ010"/>
    <s v="CZ010"/>
    <s v="I30–I52"/>
    <n v="0"/>
    <n v="779"/>
    <n v="0"/>
    <n v="779"/>
    <x v="1"/>
    <x v="5"/>
    <s v="Hlavní město Praha"/>
    <m/>
    <x v="0"/>
    <x v="0"/>
  </r>
  <r>
    <x v="12"/>
    <x v="1"/>
    <n v="6"/>
    <s v="CZ010"/>
    <s v="CZ010"/>
    <s v="I30–I52"/>
    <n v="1"/>
    <n v="100"/>
    <n v="100"/>
    <n v="0"/>
    <x v="1"/>
    <x v="5"/>
    <s v="Hlavní město Praha"/>
    <m/>
    <x v="0"/>
    <x v="0"/>
  </r>
  <r>
    <x v="12"/>
    <x v="1"/>
    <n v="6"/>
    <s v="CZ010"/>
    <s v="CZ010"/>
    <s v="I60–I69"/>
    <n v="0"/>
    <n v="203"/>
    <n v="0"/>
    <n v="203"/>
    <x v="1"/>
    <x v="5"/>
    <s v="Hlavní město Praha"/>
    <m/>
    <x v="0"/>
    <x v="1"/>
  </r>
  <r>
    <x v="12"/>
    <x v="1"/>
    <n v="6"/>
    <s v="CZ010"/>
    <s v="CZ010"/>
    <s v="I60–I69"/>
    <n v="1"/>
    <n v="56"/>
    <n v="56"/>
    <n v="0"/>
    <x v="1"/>
    <x v="5"/>
    <s v="Hlavní město Praha"/>
    <m/>
    <x v="0"/>
    <x v="1"/>
  </r>
  <r>
    <x v="12"/>
    <x v="1"/>
    <n v="6"/>
    <s v="CZ010"/>
    <s v="CZ010"/>
    <s v="I70–I79"/>
    <n v="0"/>
    <n v="84"/>
    <n v="0"/>
    <n v="84"/>
    <x v="1"/>
    <x v="5"/>
    <s v="Hlavní město Praha"/>
    <m/>
    <x v="0"/>
    <x v="8"/>
  </r>
  <r>
    <x v="12"/>
    <x v="1"/>
    <n v="6"/>
    <s v="CZ010"/>
    <s v="CZ010"/>
    <s v="I80–I89"/>
    <n v="1"/>
    <n v="1"/>
    <n v="1"/>
    <n v="0"/>
    <x v="1"/>
    <x v="5"/>
    <s v="Hlavní město Praha"/>
    <m/>
    <x v="0"/>
    <x v="2"/>
  </r>
  <r>
    <x v="12"/>
    <x v="1"/>
    <n v="6"/>
    <s v="CZ010"/>
    <s v="CZ010"/>
    <s v="I95–I99"/>
    <n v="0"/>
    <n v="13"/>
    <n v="0"/>
    <n v="13"/>
    <x v="1"/>
    <x v="5"/>
    <s v="Hlavní město Praha"/>
    <m/>
    <x v="0"/>
    <x v="3"/>
  </r>
  <r>
    <x v="12"/>
    <x v="1"/>
    <n v="6"/>
    <s v="CZ010"/>
    <s v="CZ020"/>
    <s v="I10–I15"/>
    <n v="0"/>
    <n v="2"/>
    <n v="0"/>
    <n v="2"/>
    <x v="1"/>
    <x v="5"/>
    <s v="Hlavní město Praha"/>
    <m/>
    <x v="7"/>
    <x v="4"/>
  </r>
  <r>
    <x v="12"/>
    <x v="1"/>
    <n v="6"/>
    <s v="CZ010"/>
    <s v="CZ020"/>
    <s v="I60–I69"/>
    <n v="0"/>
    <n v="8"/>
    <n v="0"/>
    <n v="8"/>
    <x v="1"/>
    <x v="5"/>
    <s v="Hlavní město Praha"/>
    <m/>
    <x v="7"/>
    <x v="1"/>
  </r>
  <r>
    <x v="12"/>
    <x v="1"/>
    <n v="6"/>
    <s v="CZ010"/>
    <s v="CZ020"/>
    <s v="I60–I69"/>
    <n v="1"/>
    <n v="2"/>
    <n v="2"/>
    <n v="0"/>
    <x v="1"/>
    <x v="5"/>
    <s v="Hlavní město Praha"/>
    <m/>
    <x v="7"/>
    <x v="1"/>
  </r>
  <r>
    <x v="12"/>
    <x v="1"/>
    <n v="6"/>
    <s v="CZ010"/>
    <s v="CZ032"/>
    <s v="I20–I25"/>
    <n v="1"/>
    <n v="1"/>
    <n v="1"/>
    <n v="0"/>
    <x v="1"/>
    <x v="5"/>
    <s v="Hlavní město Praha"/>
    <m/>
    <x v="1"/>
    <x v="6"/>
  </r>
  <r>
    <x v="12"/>
    <x v="1"/>
    <n v="6"/>
    <s v="CZ010"/>
    <s v="CZ032"/>
    <s v="I95–I99"/>
    <n v="0"/>
    <n v="2"/>
    <n v="0"/>
    <n v="2"/>
    <x v="1"/>
    <x v="5"/>
    <s v="Hlavní město Praha"/>
    <m/>
    <x v="1"/>
    <x v="3"/>
  </r>
  <r>
    <x v="12"/>
    <x v="1"/>
    <n v="6"/>
    <s v="CZ010"/>
    <s v="CZ041"/>
    <s v="I20–I25"/>
    <n v="0"/>
    <n v="1"/>
    <n v="0"/>
    <n v="1"/>
    <x v="1"/>
    <x v="5"/>
    <s v="Hlavní město Praha"/>
    <m/>
    <x v="9"/>
    <x v="6"/>
  </r>
  <r>
    <x v="12"/>
    <x v="1"/>
    <n v="6"/>
    <s v="CZ010"/>
    <s v="CZ051"/>
    <s v="I30–I52"/>
    <n v="1"/>
    <n v="2"/>
    <n v="2"/>
    <n v="0"/>
    <x v="1"/>
    <x v="5"/>
    <s v="Hlavní město Praha"/>
    <m/>
    <x v="10"/>
    <x v="0"/>
  </r>
  <r>
    <x v="12"/>
    <x v="1"/>
    <n v="6"/>
    <s v="CZ010"/>
    <s v="CZ052"/>
    <s v="I26–I28"/>
    <n v="0"/>
    <n v="1"/>
    <n v="0"/>
    <n v="1"/>
    <x v="1"/>
    <x v="5"/>
    <s v="Hlavní město Praha"/>
    <m/>
    <x v="3"/>
    <x v="7"/>
  </r>
  <r>
    <x v="12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12"/>
    <x v="1"/>
    <n v="6"/>
    <s v="CZ020"/>
    <s v="CZ010"/>
    <s v="I10–I15"/>
    <n v="0"/>
    <n v="17"/>
    <n v="0"/>
    <n v="17"/>
    <x v="1"/>
    <x v="5"/>
    <s v="Středočeský kraj"/>
    <m/>
    <x v="0"/>
    <x v="4"/>
  </r>
  <r>
    <x v="12"/>
    <x v="1"/>
    <n v="6"/>
    <s v="CZ020"/>
    <s v="CZ010"/>
    <s v="I20–I25"/>
    <n v="0"/>
    <n v="83"/>
    <n v="0"/>
    <n v="83"/>
    <x v="1"/>
    <x v="5"/>
    <s v="Středočeský kraj"/>
    <m/>
    <x v="0"/>
    <x v="6"/>
  </r>
  <r>
    <x v="12"/>
    <x v="1"/>
    <n v="6"/>
    <s v="CZ020"/>
    <s v="CZ010"/>
    <s v="I20–I25"/>
    <n v="1"/>
    <n v="3"/>
    <n v="3"/>
    <n v="0"/>
    <x v="1"/>
    <x v="5"/>
    <s v="Středočeský kraj"/>
    <m/>
    <x v="0"/>
    <x v="6"/>
  </r>
  <r>
    <x v="12"/>
    <x v="1"/>
    <n v="6"/>
    <s v="CZ020"/>
    <s v="CZ010"/>
    <s v="I30–I52"/>
    <n v="1"/>
    <n v="43"/>
    <n v="43"/>
    <n v="0"/>
    <x v="1"/>
    <x v="5"/>
    <s v="Středočeský kraj"/>
    <m/>
    <x v="0"/>
    <x v="0"/>
  </r>
  <r>
    <x v="12"/>
    <x v="1"/>
    <n v="6"/>
    <s v="CZ020"/>
    <s v="CZ010"/>
    <s v="I60–I69"/>
    <n v="1"/>
    <n v="20"/>
    <n v="20"/>
    <n v="0"/>
    <x v="1"/>
    <x v="5"/>
    <s v="Středočeský kraj"/>
    <m/>
    <x v="0"/>
    <x v="1"/>
  </r>
  <r>
    <x v="12"/>
    <x v="1"/>
    <n v="6"/>
    <s v="CZ020"/>
    <s v="CZ010"/>
    <s v="I95–I99"/>
    <n v="0"/>
    <n v="2"/>
    <n v="0"/>
    <n v="2"/>
    <x v="1"/>
    <x v="5"/>
    <s v="Středočeský kraj"/>
    <m/>
    <x v="0"/>
    <x v="3"/>
  </r>
  <r>
    <x v="12"/>
    <x v="1"/>
    <n v="6"/>
    <s v="CZ020"/>
    <s v="CZ010"/>
    <s v="I95–I99"/>
    <n v="1"/>
    <n v="1"/>
    <n v="1"/>
    <n v="0"/>
    <x v="1"/>
    <x v="5"/>
    <s v="Středočeský kraj"/>
    <m/>
    <x v="0"/>
    <x v="3"/>
  </r>
  <r>
    <x v="12"/>
    <x v="1"/>
    <n v="6"/>
    <s v="CZ020"/>
    <s v="CZ020"/>
    <s v="I20–I25"/>
    <n v="1"/>
    <n v="13"/>
    <n v="13"/>
    <n v="0"/>
    <x v="1"/>
    <x v="5"/>
    <s v="Středočeský kraj"/>
    <m/>
    <x v="7"/>
    <x v="6"/>
  </r>
  <r>
    <x v="12"/>
    <x v="1"/>
    <n v="6"/>
    <s v="CZ020"/>
    <s v="CZ020"/>
    <s v="I26–I28"/>
    <n v="1"/>
    <n v="5"/>
    <n v="5"/>
    <n v="0"/>
    <x v="1"/>
    <x v="5"/>
    <s v="Středočeský kraj"/>
    <m/>
    <x v="7"/>
    <x v="7"/>
  </r>
  <r>
    <x v="12"/>
    <x v="1"/>
    <n v="6"/>
    <s v="CZ020"/>
    <s v="CZ020"/>
    <s v="I60–I69"/>
    <n v="0"/>
    <n v="208"/>
    <n v="0"/>
    <n v="208"/>
    <x v="1"/>
    <x v="5"/>
    <s v="Středočeský kraj"/>
    <m/>
    <x v="7"/>
    <x v="1"/>
  </r>
  <r>
    <x v="12"/>
    <x v="1"/>
    <n v="6"/>
    <s v="CZ020"/>
    <s v="CZ020"/>
    <s v="I70–I79"/>
    <n v="0"/>
    <n v="79"/>
    <n v="0"/>
    <n v="79"/>
    <x v="1"/>
    <x v="5"/>
    <s v="Středočeský kraj"/>
    <m/>
    <x v="7"/>
    <x v="8"/>
  </r>
  <r>
    <x v="12"/>
    <x v="1"/>
    <n v="6"/>
    <s v="CZ020"/>
    <s v="CZ020"/>
    <s v="I70–I79"/>
    <n v="1"/>
    <n v="21"/>
    <n v="21"/>
    <n v="0"/>
    <x v="1"/>
    <x v="5"/>
    <s v="Středočeský kraj"/>
    <m/>
    <x v="7"/>
    <x v="8"/>
  </r>
  <r>
    <x v="12"/>
    <x v="1"/>
    <n v="6"/>
    <s v="CZ020"/>
    <s v="CZ020"/>
    <s v="I80–I89"/>
    <n v="0"/>
    <n v="31"/>
    <n v="0"/>
    <n v="31"/>
    <x v="1"/>
    <x v="5"/>
    <s v="Středočeský kraj"/>
    <m/>
    <x v="7"/>
    <x v="2"/>
  </r>
  <r>
    <x v="12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12"/>
    <x v="1"/>
    <n v="6"/>
    <s v="CZ020"/>
    <s v="CZ032"/>
    <s v="I30–I52"/>
    <n v="0"/>
    <n v="1"/>
    <n v="0"/>
    <n v="1"/>
    <x v="1"/>
    <x v="5"/>
    <s v="Středočeský kraj"/>
    <m/>
    <x v="1"/>
    <x v="0"/>
  </r>
  <r>
    <x v="12"/>
    <x v="1"/>
    <n v="6"/>
    <s v="CZ020"/>
    <s v="CZ042"/>
    <s v="I30–I52"/>
    <n v="0"/>
    <n v="1"/>
    <n v="0"/>
    <n v="1"/>
    <x v="1"/>
    <x v="5"/>
    <s v="Středočeský kraj"/>
    <m/>
    <x v="2"/>
    <x v="0"/>
  </r>
  <r>
    <x v="12"/>
    <x v="1"/>
    <n v="6"/>
    <s v="CZ020"/>
    <s v="CZ042"/>
    <s v="I60–I69"/>
    <n v="0"/>
    <n v="4"/>
    <n v="0"/>
    <n v="4"/>
    <x v="1"/>
    <x v="5"/>
    <s v="Středočeský kraj"/>
    <m/>
    <x v="2"/>
    <x v="1"/>
  </r>
  <r>
    <x v="12"/>
    <x v="1"/>
    <n v="6"/>
    <s v="CZ020"/>
    <s v="CZ051"/>
    <s v="I20–I25"/>
    <n v="0"/>
    <n v="4"/>
    <n v="0"/>
    <n v="4"/>
    <x v="1"/>
    <x v="5"/>
    <s v="Středočeský kraj"/>
    <m/>
    <x v="10"/>
    <x v="6"/>
  </r>
  <r>
    <x v="12"/>
    <x v="1"/>
    <n v="6"/>
    <s v="CZ020"/>
    <s v="CZ051"/>
    <s v="I30–I52"/>
    <n v="0"/>
    <n v="10"/>
    <n v="0"/>
    <n v="10"/>
    <x v="1"/>
    <x v="5"/>
    <s v="Středočeský kraj"/>
    <m/>
    <x v="10"/>
    <x v="0"/>
  </r>
  <r>
    <x v="12"/>
    <x v="1"/>
    <n v="6"/>
    <s v="CZ020"/>
    <s v="CZ052"/>
    <s v="I60–I69"/>
    <n v="1"/>
    <n v="1"/>
    <n v="1"/>
    <n v="0"/>
    <x v="1"/>
    <x v="5"/>
    <s v="Středočeský kraj"/>
    <m/>
    <x v="3"/>
    <x v="1"/>
  </r>
  <r>
    <x v="12"/>
    <x v="1"/>
    <n v="6"/>
    <s v="CZ020"/>
    <s v="CZ063"/>
    <s v="I26–I28"/>
    <n v="1"/>
    <n v="1"/>
    <n v="1"/>
    <n v="0"/>
    <x v="1"/>
    <x v="5"/>
    <s v="Středočeský kraj"/>
    <m/>
    <x v="5"/>
    <x v="7"/>
  </r>
  <r>
    <x v="12"/>
    <x v="1"/>
    <n v="6"/>
    <s v="CZ031"/>
    <s v="CZ020"/>
    <s v="I30–I52"/>
    <n v="0"/>
    <n v="1"/>
    <n v="0"/>
    <n v="1"/>
    <x v="1"/>
    <x v="5"/>
    <s v="Jihočeský kraj"/>
    <m/>
    <x v="7"/>
    <x v="0"/>
  </r>
  <r>
    <x v="12"/>
    <x v="1"/>
    <n v="6"/>
    <s v="CZ031"/>
    <s v="CZ020"/>
    <s v="I70–I79"/>
    <n v="1"/>
    <n v="1"/>
    <n v="1"/>
    <n v="0"/>
    <x v="1"/>
    <x v="5"/>
    <s v="Jihočeský kraj"/>
    <m/>
    <x v="7"/>
    <x v="8"/>
  </r>
  <r>
    <x v="12"/>
    <x v="1"/>
    <n v="6"/>
    <s v="CZ031"/>
    <s v="CZ031"/>
    <s v="I10–I15"/>
    <n v="0"/>
    <n v="43"/>
    <n v="0"/>
    <n v="43"/>
    <x v="1"/>
    <x v="5"/>
    <s v="Jihočeský kraj"/>
    <m/>
    <x v="8"/>
    <x v="4"/>
  </r>
  <r>
    <x v="12"/>
    <x v="1"/>
    <n v="6"/>
    <s v="CZ031"/>
    <s v="CZ031"/>
    <s v="I60–I69"/>
    <n v="0"/>
    <n v="186"/>
    <n v="0"/>
    <n v="186"/>
    <x v="1"/>
    <x v="5"/>
    <s v="Jihočeský kraj"/>
    <m/>
    <x v="8"/>
    <x v="1"/>
  </r>
  <r>
    <x v="12"/>
    <x v="1"/>
    <n v="6"/>
    <s v="CZ031"/>
    <s v="CZ031"/>
    <s v="I95–I99"/>
    <n v="1"/>
    <n v="1"/>
    <n v="1"/>
    <n v="0"/>
    <x v="1"/>
    <x v="5"/>
    <s v="Jihočeský kraj"/>
    <m/>
    <x v="8"/>
    <x v="3"/>
  </r>
  <r>
    <x v="12"/>
    <x v="1"/>
    <n v="6"/>
    <s v="CZ031"/>
    <s v="CZ032"/>
    <s v="I10–I15"/>
    <n v="0"/>
    <n v="1"/>
    <n v="0"/>
    <n v="1"/>
    <x v="1"/>
    <x v="5"/>
    <s v="Jihočeský kraj"/>
    <m/>
    <x v="1"/>
    <x v="4"/>
  </r>
  <r>
    <x v="12"/>
    <x v="1"/>
    <n v="6"/>
    <s v="CZ031"/>
    <s v="CZ032"/>
    <s v="I30–I52"/>
    <n v="0"/>
    <n v="1"/>
    <n v="0"/>
    <n v="1"/>
    <x v="1"/>
    <x v="5"/>
    <s v="Jihočeský kraj"/>
    <m/>
    <x v="1"/>
    <x v="0"/>
  </r>
  <r>
    <x v="12"/>
    <x v="1"/>
    <n v="6"/>
    <s v="CZ031"/>
    <s v="CZ063"/>
    <s v="I10–I15"/>
    <n v="0"/>
    <n v="1"/>
    <n v="0"/>
    <n v="1"/>
    <x v="1"/>
    <x v="5"/>
    <s v="Jihočeský kraj"/>
    <m/>
    <x v="5"/>
    <x v="4"/>
  </r>
  <r>
    <x v="12"/>
    <x v="1"/>
    <n v="6"/>
    <s v="CZ031"/>
    <s v="CZ063"/>
    <s v="I30–I52"/>
    <n v="0"/>
    <n v="3"/>
    <n v="0"/>
    <n v="3"/>
    <x v="1"/>
    <x v="5"/>
    <s v="Jihočeský kraj"/>
    <m/>
    <x v="5"/>
    <x v="0"/>
  </r>
  <r>
    <x v="12"/>
    <x v="1"/>
    <n v="6"/>
    <s v="CZ032"/>
    <s v="CZ010"/>
    <s v="I26–I28"/>
    <n v="0"/>
    <n v="1"/>
    <n v="0"/>
    <n v="1"/>
    <x v="1"/>
    <x v="5"/>
    <s v="Plzeňský kraj"/>
    <m/>
    <x v="0"/>
    <x v="7"/>
  </r>
  <r>
    <x v="12"/>
    <x v="1"/>
    <n v="6"/>
    <s v="CZ032"/>
    <s v="CZ020"/>
    <s v="I30–I52"/>
    <n v="0"/>
    <n v="8"/>
    <n v="0"/>
    <n v="8"/>
    <x v="1"/>
    <x v="5"/>
    <s v="Plzeňský kraj"/>
    <m/>
    <x v="7"/>
    <x v="0"/>
  </r>
  <r>
    <x v="12"/>
    <x v="1"/>
    <n v="6"/>
    <s v="CZ032"/>
    <s v="CZ032"/>
    <s v="I60–I69"/>
    <n v="0"/>
    <n v="101"/>
    <n v="0"/>
    <n v="101"/>
    <x v="1"/>
    <x v="5"/>
    <s v="Plzeňský kraj"/>
    <m/>
    <x v="1"/>
    <x v="1"/>
  </r>
  <r>
    <x v="12"/>
    <x v="1"/>
    <n v="6"/>
    <s v="CZ032"/>
    <s v="CZ032"/>
    <s v="I95–I99"/>
    <n v="0"/>
    <n v="3"/>
    <n v="0"/>
    <n v="3"/>
    <x v="1"/>
    <x v="5"/>
    <s v="Plzeňský kraj"/>
    <m/>
    <x v="1"/>
    <x v="3"/>
  </r>
  <r>
    <x v="12"/>
    <x v="1"/>
    <n v="6"/>
    <s v="CZ032"/>
    <s v="CZ042"/>
    <s v="I10–I15"/>
    <n v="0"/>
    <n v="1"/>
    <n v="0"/>
    <n v="1"/>
    <x v="1"/>
    <x v="5"/>
    <s v="Plzeňský kraj"/>
    <m/>
    <x v="2"/>
    <x v="4"/>
  </r>
  <r>
    <x v="12"/>
    <x v="1"/>
    <n v="6"/>
    <s v="CZ032"/>
    <s v="CZ051"/>
    <s v="I70–I79"/>
    <n v="0"/>
    <n v="1"/>
    <n v="0"/>
    <n v="1"/>
    <x v="1"/>
    <x v="5"/>
    <s v="Plzeňský kraj"/>
    <m/>
    <x v="10"/>
    <x v="8"/>
  </r>
  <r>
    <x v="12"/>
    <x v="1"/>
    <n v="6"/>
    <s v="CZ041"/>
    <s v="CZ010"/>
    <s v="I05–I09"/>
    <n v="0"/>
    <n v="1"/>
    <n v="0"/>
    <n v="1"/>
    <x v="1"/>
    <x v="5"/>
    <s v="Karlovarský kraj"/>
    <m/>
    <x v="0"/>
    <x v="5"/>
  </r>
  <r>
    <x v="12"/>
    <x v="1"/>
    <n v="6"/>
    <s v="CZ041"/>
    <s v="CZ010"/>
    <s v="I70–I79"/>
    <n v="0"/>
    <n v="4"/>
    <n v="0"/>
    <n v="4"/>
    <x v="1"/>
    <x v="5"/>
    <s v="Karlovarský kraj"/>
    <m/>
    <x v="0"/>
    <x v="8"/>
  </r>
  <r>
    <x v="12"/>
    <x v="1"/>
    <n v="6"/>
    <s v="CZ041"/>
    <s v="CZ032"/>
    <s v="I10–I15"/>
    <n v="0"/>
    <n v="2"/>
    <n v="0"/>
    <n v="2"/>
    <x v="1"/>
    <x v="5"/>
    <s v="Karlovarský kraj"/>
    <m/>
    <x v="1"/>
    <x v="4"/>
  </r>
  <r>
    <x v="12"/>
    <x v="1"/>
    <n v="6"/>
    <s v="CZ041"/>
    <s v="CZ032"/>
    <s v="I20–I25"/>
    <n v="0"/>
    <n v="3"/>
    <n v="0"/>
    <n v="3"/>
    <x v="1"/>
    <x v="5"/>
    <s v="Karlovarský kraj"/>
    <m/>
    <x v="1"/>
    <x v="6"/>
  </r>
  <r>
    <x v="12"/>
    <x v="1"/>
    <n v="6"/>
    <s v="CZ041"/>
    <s v="CZ041"/>
    <s v="I20–I25"/>
    <n v="1"/>
    <n v="6"/>
    <n v="6"/>
    <n v="0"/>
    <x v="1"/>
    <x v="5"/>
    <s v="Karlovarský kraj"/>
    <m/>
    <x v="9"/>
    <x v="6"/>
  </r>
  <r>
    <x v="12"/>
    <x v="1"/>
    <n v="6"/>
    <s v="CZ041"/>
    <s v="CZ041"/>
    <s v="I30–I52"/>
    <n v="1"/>
    <n v="26"/>
    <n v="26"/>
    <n v="0"/>
    <x v="1"/>
    <x v="5"/>
    <s v="Karlovarský kraj"/>
    <m/>
    <x v="9"/>
    <x v="0"/>
  </r>
  <r>
    <x v="12"/>
    <x v="1"/>
    <n v="6"/>
    <s v="CZ041"/>
    <s v="CZ041"/>
    <s v="I70–I79"/>
    <n v="1"/>
    <n v="2"/>
    <n v="2"/>
    <n v="0"/>
    <x v="1"/>
    <x v="5"/>
    <s v="Karlovarský kraj"/>
    <m/>
    <x v="9"/>
    <x v="8"/>
  </r>
  <r>
    <x v="12"/>
    <x v="1"/>
    <n v="6"/>
    <s v="CZ041"/>
    <s v="CZ042"/>
    <s v="I30–I52"/>
    <n v="1"/>
    <n v="1"/>
    <n v="1"/>
    <n v="0"/>
    <x v="1"/>
    <x v="5"/>
    <s v="Karlovarský kraj"/>
    <m/>
    <x v="2"/>
    <x v="0"/>
  </r>
  <r>
    <x v="12"/>
    <x v="1"/>
    <n v="6"/>
    <s v="CZ041"/>
    <s v="CZ042"/>
    <s v="I60–I69"/>
    <n v="0"/>
    <n v="1"/>
    <n v="0"/>
    <n v="1"/>
    <x v="1"/>
    <x v="5"/>
    <s v="Karlovarský kraj"/>
    <m/>
    <x v="2"/>
    <x v="1"/>
  </r>
  <r>
    <x v="12"/>
    <x v="1"/>
    <n v="6"/>
    <s v="CZ042"/>
    <s v="CZ010"/>
    <s v="I26–I28"/>
    <n v="0"/>
    <n v="5"/>
    <n v="0"/>
    <n v="5"/>
    <x v="1"/>
    <x v="5"/>
    <s v="Ústecký kraj"/>
    <m/>
    <x v="0"/>
    <x v="7"/>
  </r>
  <r>
    <x v="12"/>
    <x v="1"/>
    <n v="6"/>
    <s v="CZ042"/>
    <s v="CZ010"/>
    <s v="I30–I52"/>
    <n v="0"/>
    <n v="33"/>
    <n v="0"/>
    <n v="33"/>
    <x v="1"/>
    <x v="5"/>
    <s v="Ústecký kraj"/>
    <m/>
    <x v="0"/>
    <x v="0"/>
  </r>
  <r>
    <x v="12"/>
    <x v="1"/>
    <n v="6"/>
    <s v="CZ042"/>
    <s v="CZ010"/>
    <s v="I80–I89"/>
    <n v="1"/>
    <n v="2"/>
    <n v="2"/>
    <n v="0"/>
    <x v="1"/>
    <x v="5"/>
    <s v="Ústecký kraj"/>
    <m/>
    <x v="0"/>
    <x v="2"/>
  </r>
  <r>
    <x v="12"/>
    <x v="1"/>
    <n v="6"/>
    <s v="CZ042"/>
    <s v="CZ020"/>
    <s v="I70–I79"/>
    <n v="0"/>
    <n v="1"/>
    <n v="0"/>
    <n v="1"/>
    <x v="1"/>
    <x v="5"/>
    <s v="Ústecký kraj"/>
    <m/>
    <x v="7"/>
    <x v="8"/>
  </r>
  <r>
    <x v="12"/>
    <x v="1"/>
    <n v="6"/>
    <s v="CZ042"/>
    <s v="CZ032"/>
    <s v="I70–I79"/>
    <n v="0"/>
    <n v="1"/>
    <n v="0"/>
    <n v="1"/>
    <x v="1"/>
    <x v="5"/>
    <s v="Ústecký kraj"/>
    <m/>
    <x v="1"/>
    <x v="8"/>
  </r>
  <r>
    <x v="12"/>
    <x v="1"/>
    <n v="6"/>
    <s v="CZ042"/>
    <s v="CZ041"/>
    <s v="I30–I52"/>
    <n v="1"/>
    <n v="3"/>
    <n v="3"/>
    <n v="0"/>
    <x v="1"/>
    <x v="5"/>
    <s v="Ústecký kraj"/>
    <m/>
    <x v="9"/>
    <x v="0"/>
  </r>
  <r>
    <x v="12"/>
    <x v="1"/>
    <n v="6"/>
    <s v="CZ042"/>
    <s v="CZ041"/>
    <s v="I70–I79"/>
    <n v="0"/>
    <n v="2"/>
    <n v="0"/>
    <n v="2"/>
    <x v="1"/>
    <x v="5"/>
    <s v="Ústecký kraj"/>
    <m/>
    <x v="9"/>
    <x v="8"/>
  </r>
  <r>
    <x v="12"/>
    <x v="1"/>
    <n v="6"/>
    <s v="CZ042"/>
    <s v="CZ041"/>
    <s v="I80–I89"/>
    <n v="0"/>
    <n v="2"/>
    <n v="0"/>
    <n v="2"/>
    <x v="1"/>
    <x v="5"/>
    <s v="Ústecký kraj"/>
    <m/>
    <x v="9"/>
    <x v="2"/>
  </r>
  <r>
    <x v="12"/>
    <x v="1"/>
    <n v="6"/>
    <s v="CZ042"/>
    <s v="CZ042"/>
    <s v="I10–I15"/>
    <n v="1"/>
    <n v="1"/>
    <n v="1"/>
    <n v="0"/>
    <x v="1"/>
    <x v="5"/>
    <s v="Ústecký kraj"/>
    <m/>
    <x v="2"/>
    <x v="4"/>
  </r>
  <r>
    <x v="12"/>
    <x v="1"/>
    <n v="6"/>
    <s v="CZ042"/>
    <s v="CZ042"/>
    <s v="I20–I25"/>
    <n v="0"/>
    <n v="40"/>
    <n v="0"/>
    <n v="40"/>
    <x v="1"/>
    <x v="5"/>
    <s v="Ústecký kraj"/>
    <m/>
    <x v="2"/>
    <x v="6"/>
  </r>
  <r>
    <x v="12"/>
    <x v="1"/>
    <n v="6"/>
    <s v="CZ042"/>
    <s v="CZ042"/>
    <s v="I26–I28"/>
    <n v="0"/>
    <n v="14"/>
    <n v="0"/>
    <n v="14"/>
    <x v="1"/>
    <x v="5"/>
    <s v="Ústecký kraj"/>
    <m/>
    <x v="2"/>
    <x v="7"/>
  </r>
  <r>
    <x v="12"/>
    <x v="1"/>
    <n v="6"/>
    <s v="CZ042"/>
    <s v="CZ042"/>
    <s v="I60–I69"/>
    <n v="1"/>
    <n v="42"/>
    <n v="42"/>
    <n v="0"/>
    <x v="1"/>
    <x v="5"/>
    <s v="Ústecký kraj"/>
    <m/>
    <x v="2"/>
    <x v="1"/>
  </r>
  <r>
    <x v="12"/>
    <x v="1"/>
    <n v="6"/>
    <s v="CZ042"/>
    <s v="CZ042"/>
    <s v="I80–I89"/>
    <n v="1"/>
    <n v="2"/>
    <n v="2"/>
    <n v="0"/>
    <x v="1"/>
    <x v="5"/>
    <s v="Ústecký kraj"/>
    <m/>
    <x v="2"/>
    <x v="2"/>
  </r>
  <r>
    <x v="12"/>
    <x v="1"/>
    <n v="6"/>
    <s v="CZ042"/>
    <s v="CZ042"/>
    <s v="I95–I99"/>
    <n v="1"/>
    <n v="1"/>
    <n v="1"/>
    <n v="0"/>
    <x v="1"/>
    <x v="5"/>
    <s v="Ústecký kraj"/>
    <m/>
    <x v="2"/>
    <x v="3"/>
  </r>
  <r>
    <x v="12"/>
    <x v="1"/>
    <n v="6"/>
    <s v="CZ042"/>
    <s v="CZ051"/>
    <s v="I20–I25"/>
    <n v="0"/>
    <n v="2"/>
    <n v="0"/>
    <n v="2"/>
    <x v="1"/>
    <x v="5"/>
    <s v="Ústecký kraj"/>
    <m/>
    <x v="10"/>
    <x v="6"/>
  </r>
  <r>
    <x v="12"/>
    <x v="1"/>
    <n v="6"/>
    <s v="CZ042"/>
    <s v="CZ051"/>
    <s v="I60–I69"/>
    <n v="0"/>
    <n v="1"/>
    <n v="0"/>
    <n v="1"/>
    <x v="1"/>
    <x v="5"/>
    <s v="Ústecký kraj"/>
    <m/>
    <x v="10"/>
    <x v="1"/>
  </r>
  <r>
    <x v="12"/>
    <x v="1"/>
    <n v="6"/>
    <s v="CZ042"/>
    <s v="CZ052"/>
    <s v="I30–I52"/>
    <n v="0"/>
    <n v="1"/>
    <n v="0"/>
    <n v="1"/>
    <x v="1"/>
    <x v="5"/>
    <s v="Ústecký kraj"/>
    <m/>
    <x v="3"/>
    <x v="0"/>
  </r>
  <r>
    <x v="12"/>
    <x v="1"/>
    <n v="6"/>
    <s v="CZ042"/>
    <s v="CZ053"/>
    <s v="I30–I52"/>
    <n v="0"/>
    <n v="1"/>
    <n v="0"/>
    <n v="1"/>
    <x v="1"/>
    <x v="5"/>
    <s v="Ústecký kraj"/>
    <m/>
    <x v="4"/>
    <x v="0"/>
  </r>
  <r>
    <x v="12"/>
    <x v="1"/>
    <n v="6"/>
    <s v="CZ051"/>
    <s v="CZ010"/>
    <s v="I26–I28"/>
    <n v="0"/>
    <n v="2"/>
    <n v="0"/>
    <n v="2"/>
    <x v="1"/>
    <x v="5"/>
    <s v="Liberecký kraj"/>
    <m/>
    <x v="0"/>
    <x v="7"/>
  </r>
  <r>
    <x v="12"/>
    <x v="1"/>
    <n v="6"/>
    <s v="CZ051"/>
    <s v="CZ010"/>
    <s v="I30–I52"/>
    <n v="0"/>
    <n v="23"/>
    <n v="0"/>
    <n v="23"/>
    <x v="1"/>
    <x v="5"/>
    <s v="Liberecký kraj"/>
    <m/>
    <x v="0"/>
    <x v="0"/>
  </r>
  <r>
    <x v="12"/>
    <x v="1"/>
    <n v="6"/>
    <s v="CZ051"/>
    <s v="CZ010"/>
    <s v="I60–I69"/>
    <n v="0"/>
    <n v="4"/>
    <n v="0"/>
    <n v="4"/>
    <x v="1"/>
    <x v="5"/>
    <s v="Liberecký kraj"/>
    <m/>
    <x v="0"/>
    <x v="1"/>
  </r>
  <r>
    <x v="12"/>
    <x v="1"/>
    <n v="6"/>
    <s v="CZ051"/>
    <s v="CZ010"/>
    <s v="I70–I79"/>
    <n v="0"/>
    <n v="2"/>
    <n v="0"/>
    <n v="2"/>
    <x v="1"/>
    <x v="5"/>
    <s v="Liberecký kraj"/>
    <m/>
    <x v="0"/>
    <x v="8"/>
  </r>
  <r>
    <x v="12"/>
    <x v="1"/>
    <n v="6"/>
    <s v="CZ051"/>
    <s v="CZ020"/>
    <s v="I10–I15"/>
    <n v="0"/>
    <n v="1"/>
    <n v="0"/>
    <n v="1"/>
    <x v="1"/>
    <x v="5"/>
    <s v="Liberecký kraj"/>
    <m/>
    <x v="7"/>
    <x v="4"/>
  </r>
  <r>
    <x v="12"/>
    <x v="1"/>
    <n v="6"/>
    <s v="CZ051"/>
    <s v="CZ020"/>
    <s v="I30–I52"/>
    <n v="0"/>
    <n v="2"/>
    <n v="0"/>
    <n v="2"/>
    <x v="1"/>
    <x v="5"/>
    <s v="Liberecký kraj"/>
    <m/>
    <x v="7"/>
    <x v="0"/>
  </r>
  <r>
    <x v="12"/>
    <x v="1"/>
    <n v="6"/>
    <s v="CZ051"/>
    <s v="CZ032"/>
    <s v="I60–I69"/>
    <n v="0"/>
    <n v="2"/>
    <n v="0"/>
    <n v="2"/>
    <x v="1"/>
    <x v="5"/>
    <s v="Liberecký kraj"/>
    <m/>
    <x v="1"/>
    <x v="1"/>
  </r>
  <r>
    <x v="12"/>
    <x v="1"/>
    <n v="6"/>
    <s v="CZ051"/>
    <s v="CZ051"/>
    <s v="I20–I25"/>
    <n v="0"/>
    <n v="46"/>
    <n v="0"/>
    <n v="46"/>
    <x v="1"/>
    <x v="5"/>
    <s v="Liberecký kraj"/>
    <m/>
    <x v="10"/>
    <x v="6"/>
  </r>
  <r>
    <x v="12"/>
    <x v="1"/>
    <n v="6"/>
    <s v="CZ051"/>
    <s v="CZ051"/>
    <s v="I20–I25"/>
    <n v="1"/>
    <n v="6"/>
    <n v="6"/>
    <n v="0"/>
    <x v="1"/>
    <x v="5"/>
    <s v="Liberecký kraj"/>
    <m/>
    <x v="10"/>
    <x v="6"/>
  </r>
  <r>
    <x v="12"/>
    <x v="1"/>
    <n v="6"/>
    <s v="CZ051"/>
    <s v="CZ051"/>
    <s v="I26–I28"/>
    <n v="0"/>
    <n v="14"/>
    <n v="0"/>
    <n v="14"/>
    <x v="1"/>
    <x v="5"/>
    <s v="Liberecký kraj"/>
    <m/>
    <x v="10"/>
    <x v="7"/>
  </r>
  <r>
    <x v="12"/>
    <x v="1"/>
    <n v="6"/>
    <s v="CZ051"/>
    <s v="CZ051"/>
    <s v="I26–I28"/>
    <n v="1"/>
    <n v="1"/>
    <n v="1"/>
    <n v="0"/>
    <x v="1"/>
    <x v="5"/>
    <s v="Liberecký kraj"/>
    <m/>
    <x v="10"/>
    <x v="7"/>
  </r>
  <r>
    <x v="12"/>
    <x v="1"/>
    <n v="6"/>
    <s v="CZ051"/>
    <s v="CZ051"/>
    <s v="I60–I69"/>
    <n v="0"/>
    <n v="112"/>
    <n v="0"/>
    <n v="112"/>
    <x v="1"/>
    <x v="5"/>
    <s v="Liberecký kraj"/>
    <m/>
    <x v="10"/>
    <x v="1"/>
  </r>
  <r>
    <x v="12"/>
    <x v="1"/>
    <n v="6"/>
    <s v="CZ051"/>
    <s v="CZ051"/>
    <s v="I60–I69"/>
    <n v="1"/>
    <n v="23"/>
    <n v="23"/>
    <n v="0"/>
    <x v="1"/>
    <x v="5"/>
    <s v="Liberecký kraj"/>
    <m/>
    <x v="10"/>
    <x v="1"/>
  </r>
  <r>
    <x v="12"/>
    <x v="1"/>
    <n v="6"/>
    <s v="CZ051"/>
    <s v="CZ051"/>
    <s v="I70–I79"/>
    <n v="0"/>
    <n v="44"/>
    <n v="0"/>
    <n v="44"/>
    <x v="1"/>
    <x v="5"/>
    <s v="Liberecký kraj"/>
    <m/>
    <x v="10"/>
    <x v="8"/>
  </r>
  <r>
    <x v="12"/>
    <x v="1"/>
    <n v="6"/>
    <s v="CZ051"/>
    <s v="CZ051"/>
    <s v="I95–I99"/>
    <n v="0"/>
    <n v="1"/>
    <n v="0"/>
    <n v="1"/>
    <x v="1"/>
    <x v="5"/>
    <s v="Liberecký kraj"/>
    <m/>
    <x v="10"/>
    <x v="3"/>
  </r>
  <r>
    <x v="12"/>
    <x v="1"/>
    <n v="6"/>
    <s v="CZ051"/>
    <s v="CZ080"/>
    <s v="I20–I25"/>
    <n v="0"/>
    <n v="2"/>
    <n v="0"/>
    <n v="2"/>
    <x v="1"/>
    <x v="5"/>
    <s v="Liberecký kraj"/>
    <m/>
    <x v="14"/>
    <x v="6"/>
  </r>
  <r>
    <x v="12"/>
    <x v="1"/>
    <n v="6"/>
    <s v="CZ052"/>
    <s v="CZ010"/>
    <s v="I20–I25"/>
    <n v="0"/>
    <n v="2"/>
    <n v="0"/>
    <n v="2"/>
    <x v="1"/>
    <x v="5"/>
    <s v="Královéhradecký kraj"/>
    <m/>
    <x v="0"/>
    <x v="6"/>
  </r>
  <r>
    <x v="12"/>
    <x v="1"/>
    <n v="6"/>
    <s v="CZ052"/>
    <s v="CZ020"/>
    <s v="I30–I52"/>
    <n v="0"/>
    <n v="1"/>
    <n v="0"/>
    <n v="1"/>
    <x v="1"/>
    <x v="5"/>
    <s v="Královéhradecký kraj"/>
    <m/>
    <x v="7"/>
    <x v="0"/>
  </r>
  <r>
    <x v="12"/>
    <x v="1"/>
    <n v="6"/>
    <s v="CZ052"/>
    <s v="CZ052"/>
    <s v="I20–I25"/>
    <n v="1"/>
    <n v="7"/>
    <n v="7"/>
    <n v="0"/>
    <x v="1"/>
    <x v="5"/>
    <s v="Královéhradecký kraj"/>
    <m/>
    <x v="3"/>
    <x v="6"/>
  </r>
  <r>
    <x v="12"/>
    <x v="1"/>
    <n v="6"/>
    <s v="CZ052"/>
    <s v="CZ052"/>
    <s v="I26–I28"/>
    <n v="0"/>
    <n v="28"/>
    <n v="0"/>
    <n v="28"/>
    <x v="1"/>
    <x v="5"/>
    <s v="Královéhradecký kraj"/>
    <m/>
    <x v="3"/>
    <x v="7"/>
  </r>
  <r>
    <x v="12"/>
    <x v="1"/>
    <n v="6"/>
    <s v="CZ052"/>
    <s v="CZ052"/>
    <s v="I60–I69"/>
    <n v="0"/>
    <n v="135"/>
    <n v="0"/>
    <n v="135"/>
    <x v="1"/>
    <x v="5"/>
    <s v="Královéhradecký kraj"/>
    <m/>
    <x v="3"/>
    <x v="1"/>
  </r>
  <r>
    <x v="12"/>
    <x v="1"/>
    <n v="6"/>
    <s v="CZ052"/>
    <s v="CZ052"/>
    <s v="I70–I79"/>
    <n v="0"/>
    <n v="41"/>
    <n v="0"/>
    <n v="41"/>
    <x v="1"/>
    <x v="5"/>
    <s v="Královéhradecký kraj"/>
    <m/>
    <x v="3"/>
    <x v="8"/>
  </r>
  <r>
    <x v="12"/>
    <x v="1"/>
    <n v="6"/>
    <s v="CZ052"/>
    <s v="CZ052"/>
    <s v="I80–I89"/>
    <n v="0"/>
    <n v="16"/>
    <n v="0"/>
    <n v="16"/>
    <x v="1"/>
    <x v="5"/>
    <s v="Královéhradecký kraj"/>
    <m/>
    <x v="3"/>
    <x v="2"/>
  </r>
  <r>
    <x v="12"/>
    <x v="1"/>
    <n v="6"/>
    <s v="CZ052"/>
    <s v="CZ053"/>
    <s v="I70–I79"/>
    <n v="0"/>
    <n v="1"/>
    <n v="0"/>
    <n v="1"/>
    <x v="1"/>
    <x v="5"/>
    <s v="Královéhradecký kraj"/>
    <m/>
    <x v="4"/>
    <x v="8"/>
  </r>
  <r>
    <x v="12"/>
    <x v="1"/>
    <n v="6"/>
    <s v="CZ053"/>
    <s v="CZ010"/>
    <s v="I20–I25"/>
    <n v="0"/>
    <n v="3"/>
    <n v="0"/>
    <n v="3"/>
    <x v="1"/>
    <x v="5"/>
    <s v="Pardubický kraj"/>
    <m/>
    <x v="0"/>
    <x v="6"/>
  </r>
  <r>
    <x v="12"/>
    <x v="1"/>
    <n v="6"/>
    <s v="CZ053"/>
    <s v="CZ010"/>
    <s v="I30–I52"/>
    <n v="0"/>
    <n v="11"/>
    <n v="0"/>
    <n v="11"/>
    <x v="1"/>
    <x v="5"/>
    <s v="Pardubický kraj"/>
    <m/>
    <x v="0"/>
    <x v="0"/>
  </r>
  <r>
    <x v="12"/>
    <x v="1"/>
    <n v="6"/>
    <s v="CZ053"/>
    <s v="CZ010"/>
    <s v="I30–I52"/>
    <n v="1"/>
    <n v="1"/>
    <n v="1"/>
    <n v="0"/>
    <x v="1"/>
    <x v="5"/>
    <s v="Pardubický kraj"/>
    <m/>
    <x v="0"/>
    <x v="0"/>
  </r>
  <r>
    <x v="12"/>
    <x v="1"/>
    <n v="6"/>
    <s v="CZ053"/>
    <s v="CZ020"/>
    <s v="I30–I52"/>
    <n v="0"/>
    <n v="1"/>
    <n v="0"/>
    <n v="1"/>
    <x v="1"/>
    <x v="5"/>
    <s v="Pardubický kraj"/>
    <m/>
    <x v="7"/>
    <x v="0"/>
  </r>
  <r>
    <x v="12"/>
    <x v="1"/>
    <n v="6"/>
    <s v="CZ053"/>
    <s v="CZ020"/>
    <s v="I60–I69"/>
    <n v="0"/>
    <n v="1"/>
    <n v="0"/>
    <n v="1"/>
    <x v="1"/>
    <x v="5"/>
    <s v="Pardubický kraj"/>
    <m/>
    <x v="7"/>
    <x v="1"/>
  </r>
  <r>
    <x v="12"/>
    <x v="1"/>
    <n v="6"/>
    <s v="CZ053"/>
    <s v="CZ031"/>
    <s v="I70–I79"/>
    <n v="0"/>
    <n v="2"/>
    <n v="0"/>
    <n v="2"/>
    <x v="1"/>
    <x v="5"/>
    <s v="Pardubický kraj"/>
    <m/>
    <x v="8"/>
    <x v="8"/>
  </r>
  <r>
    <x v="12"/>
    <x v="1"/>
    <n v="6"/>
    <s v="CZ053"/>
    <s v="CZ051"/>
    <s v="I30–I52"/>
    <n v="0"/>
    <n v="2"/>
    <n v="0"/>
    <n v="2"/>
    <x v="1"/>
    <x v="5"/>
    <s v="Pardubický kraj"/>
    <m/>
    <x v="10"/>
    <x v="0"/>
  </r>
  <r>
    <x v="12"/>
    <x v="1"/>
    <n v="6"/>
    <s v="CZ053"/>
    <s v="CZ052"/>
    <s v="I26–I28"/>
    <n v="0"/>
    <n v="1"/>
    <n v="0"/>
    <n v="1"/>
    <x v="1"/>
    <x v="5"/>
    <s v="Pardubický kraj"/>
    <m/>
    <x v="3"/>
    <x v="7"/>
  </r>
  <r>
    <x v="12"/>
    <x v="1"/>
    <n v="6"/>
    <s v="CZ053"/>
    <s v="CZ052"/>
    <s v="I30–I52"/>
    <n v="0"/>
    <n v="7"/>
    <n v="0"/>
    <n v="7"/>
    <x v="1"/>
    <x v="5"/>
    <s v="Pardubický kraj"/>
    <m/>
    <x v="3"/>
    <x v="0"/>
  </r>
  <r>
    <x v="12"/>
    <x v="1"/>
    <n v="6"/>
    <s v="CZ053"/>
    <s v="CZ052"/>
    <s v="I30–I52"/>
    <n v="1"/>
    <n v="3"/>
    <n v="3"/>
    <n v="0"/>
    <x v="1"/>
    <x v="5"/>
    <s v="Pardubický kraj"/>
    <m/>
    <x v="3"/>
    <x v="0"/>
  </r>
  <r>
    <x v="12"/>
    <x v="1"/>
    <n v="6"/>
    <s v="CZ053"/>
    <s v="CZ052"/>
    <s v="I60–I69"/>
    <n v="1"/>
    <n v="1"/>
    <n v="1"/>
    <n v="0"/>
    <x v="1"/>
    <x v="5"/>
    <s v="Pardubický kraj"/>
    <m/>
    <x v="3"/>
    <x v="1"/>
  </r>
  <r>
    <x v="12"/>
    <x v="1"/>
    <n v="6"/>
    <s v="CZ053"/>
    <s v="CZ053"/>
    <s v="I20–I25"/>
    <n v="0"/>
    <n v="87"/>
    <n v="0"/>
    <n v="87"/>
    <x v="1"/>
    <x v="5"/>
    <s v="Pardubický kraj"/>
    <m/>
    <x v="4"/>
    <x v="6"/>
  </r>
  <r>
    <x v="12"/>
    <x v="1"/>
    <n v="6"/>
    <s v="CZ053"/>
    <s v="CZ053"/>
    <s v="I26–I28"/>
    <n v="0"/>
    <n v="31"/>
    <n v="0"/>
    <n v="31"/>
    <x v="1"/>
    <x v="5"/>
    <s v="Pardubický kraj"/>
    <m/>
    <x v="4"/>
    <x v="7"/>
  </r>
  <r>
    <x v="12"/>
    <x v="1"/>
    <n v="6"/>
    <s v="CZ053"/>
    <s v="CZ053"/>
    <s v="I26–I28"/>
    <n v="1"/>
    <n v="3"/>
    <n v="3"/>
    <n v="0"/>
    <x v="1"/>
    <x v="5"/>
    <s v="Pardubický kraj"/>
    <m/>
    <x v="4"/>
    <x v="7"/>
  </r>
  <r>
    <x v="12"/>
    <x v="1"/>
    <n v="6"/>
    <s v="CZ053"/>
    <s v="CZ053"/>
    <s v="I60–I69"/>
    <n v="1"/>
    <n v="25"/>
    <n v="25"/>
    <n v="0"/>
    <x v="1"/>
    <x v="5"/>
    <s v="Pardubický kraj"/>
    <m/>
    <x v="4"/>
    <x v="1"/>
  </r>
  <r>
    <x v="12"/>
    <x v="1"/>
    <n v="6"/>
    <s v="CZ053"/>
    <s v="CZ063"/>
    <s v="I20–I25"/>
    <n v="1"/>
    <n v="1"/>
    <n v="1"/>
    <n v="0"/>
    <x v="1"/>
    <x v="5"/>
    <s v="Pardubický kraj"/>
    <m/>
    <x v="5"/>
    <x v="6"/>
  </r>
  <r>
    <x v="12"/>
    <x v="1"/>
    <n v="6"/>
    <s v="CZ053"/>
    <s v="CZ064"/>
    <s v="I26–I28"/>
    <n v="1"/>
    <n v="1"/>
    <n v="1"/>
    <n v="0"/>
    <x v="1"/>
    <x v="5"/>
    <s v="Pardubický kraj"/>
    <m/>
    <x v="11"/>
    <x v="7"/>
  </r>
  <r>
    <x v="12"/>
    <x v="1"/>
    <n v="6"/>
    <s v="CZ053"/>
    <s v="CZ071"/>
    <s v="I20–I25"/>
    <n v="0"/>
    <n v="3"/>
    <n v="0"/>
    <n v="3"/>
    <x v="1"/>
    <x v="5"/>
    <s v="Pardubický kraj"/>
    <m/>
    <x v="6"/>
    <x v="6"/>
  </r>
  <r>
    <x v="12"/>
    <x v="1"/>
    <n v="6"/>
    <s v="CZ063"/>
    <s v="CZ020"/>
    <s v="I60–I69"/>
    <n v="0"/>
    <n v="1"/>
    <n v="0"/>
    <n v="1"/>
    <x v="1"/>
    <x v="5"/>
    <s v="Kraj Vysočina"/>
    <m/>
    <x v="7"/>
    <x v="1"/>
  </r>
  <r>
    <x v="12"/>
    <x v="1"/>
    <n v="6"/>
    <s v="CZ063"/>
    <s v="CZ020"/>
    <s v="I70–I79"/>
    <n v="0"/>
    <n v="5"/>
    <n v="0"/>
    <n v="5"/>
    <x v="1"/>
    <x v="5"/>
    <s v="Kraj Vysočina"/>
    <m/>
    <x v="7"/>
    <x v="8"/>
  </r>
  <r>
    <x v="12"/>
    <x v="1"/>
    <n v="6"/>
    <s v="CZ063"/>
    <s v="CZ031"/>
    <s v="I60–I69"/>
    <n v="0"/>
    <n v="2"/>
    <n v="0"/>
    <n v="2"/>
    <x v="1"/>
    <x v="5"/>
    <s v="Kraj Vysočina"/>
    <m/>
    <x v="8"/>
    <x v="1"/>
  </r>
  <r>
    <x v="12"/>
    <x v="1"/>
    <n v="6"/>
    <s v="CZ063"/>
    <s v="CZ031"/>
    <s v="I80–I89"/>
    <n v="0"/>
    <n v="1"/>
    <n v="0"/>
    <n v="1"/>
    <x v="1"/>
    <x v="5"/>
    <s v="Kraj Vysočina"/>
    <m/>
    <x v="8"/>
    <x v="2"/>
  </r>
  <r>
    <x v="12"/>
    <x v="1"/>
    <n v="6"/>
    <s v="CZ063"/>
    <s v="CZ053"/>
    <s v="I20–I25"/>
    <n v="0"/>
    <n v="1"/>
    <n v="0"/>
    <n v="1"/>
    <x v="1"/>
    <x v="5"/>
    <s v="Kraj Vysočina"/>
    <m/>
    <x v="4"/>
    <x v="6"/>
  </r>
  <r>
    <x v="12"/>
    <x v="1"/>
    <n v="6"/>
    <s v="CZ063"/>
    <s v="CZ053"/>
    <s v="I60–I69"/>
    <n v="0"/>
    <n v="1"/>
    <n v="0"/>
    <n v="1"/>
    <x v="1"/>
    <x v="5"/>
    <s v="Kraj Vysočina"/>
    <m/>
    <x v="4"/>
    <x v="1"/>
  </r>
  <r>
    <x v="12"/>
    <x v="1"/>
    <n v="6"/>
    <s v="CZ063"/>
    <s v="CZ063"/>
    <s v="I30–I52"/>
    <n v="1"/>
    <n v="66"/>
    <n v="66"/>
    <n v="0"/>
    <x v="1"/>
    <x v="5"/>
    <s v="Kraj Vysočina"/>
    <m/>
    <x v="5"/>
    <x v="0"/>
  </r>
  <r>
    <x v="12"/>
    <x v="1"/>
    <n v="6"/>
    <s v="CZ063"/>
    <s v="CZ063"/>
    <s v="I70–I79"/>
    <n v="1"/>
    <n v="7"/>
    <n v="7"/>
    <n v="0"/>
    <x v="1"/>
    <x v="5"/>
    <s v="Kraj Vysočina"/>
    <m/>
    <x v="5"/>
    <x v="8"/>
  </r>
  <r>
    <x v="12"/>
    <x v="1"/>
    <n v="6"/>
    <s v="CZ063"/>
    <s v="CZ063"/>
    <s v="I80–I89"/>
    <n v="0"/>
    <n v="34"/>
    <n v="0"/>
    <n v="34"/>
    <x v="1"/>
    <x v="5"/>
    <s v="Kraj Vysočina"/>
    <m/>
    <x v="5"/>
    <x v="2"/>
  </r>
  <r>
    <x v="12"/>
    <x v="1"/>
    <n v="6"/>
    <s v="CZ063"/>
    <s v="CZ063"/>
    <s v="I80–I89"/>
    <n v="1"/>
    <n v="1"/>
    <n v="1"/>
    <n v="0"/>
    <x v="1"/>
    <x v="5"/>
    <s v="Kraj Vysočina"/>
    <m/>
    <x v="5"/>
    <x v="2"/>
  </r>
  <r>
    <x v="12"/>
    <x v="1"/>
    <n v="6"/>
    <s v="CZ063"/>
    <s v="CZ063"/>
    <s v="I95–I99"/>
    <n v="0"/>
    <n v="4"/>
    <n v="0"/>
    <n v="4"/>
    <x v="1"/>
    <x v="5"/>
    <s v="Kraj Vysočina"/>
    <m/>
    <x v="5"/>
    <x v="3"/>
  </r>
  <r>
    <x v="12"/>
    <x v="1"/>
    <n v="6"/>
    <s v="CZ063"/>
    <s v="CZ064"/>
    <s v="I20–I25"/>
    <n v="1"/>
    <n v="1"/>
    <n v="1"/>
    <n v="0"/>
    <x v="1"/>
    <x v="5"/>
    <s v="Kraj Vysočina"/>
    <m/>
    <x v="11"/>
    <x v="6"/>
  </r>
  <r>
    <x v="12"/>
    <x v="1"/>
    <n v="6"/>
    <s v="CZ063"/>
    <s v="CZ064"/>
    <s v="I30–I52"/>
    <n v="0"/>
    <n v="26"/>
    <n v="0"/>
    <n v="26"/>
    <x v="1"/>
    <x v="5"/>
    <s v="Kraj Vysočina"/>
    <m/>
    <x v="11"/>
    <x v="0"/>
  </r>
  <r>
    <x v="12"/>
    <x v="1"/>
    <n v="6"/>
    <s v="CZ063"/>
    <s v="CZ064"/>
    <s v="I60–I69"/>
    <n v="0"/>
    <n v="11"/>
    <n v="0"/>
    <n v="11"/>
    <x v="1"/>
    <x v="5"/>
    <s v="Kraj Vysočina"/>
    <m/>
    <x v="11"/>
    <x v="1"/>
  </r>
  <r>
    <x v="12"/>
    <x v="1"/>
    <n v="6"/>
    <s v="CZ063"/>
    <s v="CZ064"/>
    <s v="I70–I79"/>
    <n v="0"/>
    <n v="5"/>
    <n v="0"/>
    <n v="5"/>
    <x v="1"/>
    <x v="5"/>
    <s v="Kraj Vysočina"/>
    <m/>
    <x v="11"/>
    <x v="8"/>
  </r>
  <r>
    <x v="12"/>
    <x v="1"/>
    <n v="6"/>
    <s v="CZ064"/>
    <s v="CZ053"/>
    <s v="I30–I52"/>
    <n v="0"/>
    <n v="1"/>
    <n v="0"/>
    <n v="1"/>
    <x v="1"/>
    <x v="5"/>
    <s v="Jihomoravský kraj"/>
    <m/>
    <x v="4"/>
    <x v="0"/>
  </r>
  <r>
    <x v="12"/>
    <x v="1"/>
    <n v="6"/>
    <s v="CZ064"/>
    <s v="CZ063"/>
    <s v="I26–I28"/>
    <n v="0"/>
    <n v="1"/>
    <n v="0"/>
    <n v="1"/>
    <x v="1"/>
    <x v="5"/>
    <s v="Jihomoravský kraj"/>
    <m/>
    <x v="5"/>
    <x v="7"/>
  </r>
  <r>
    <x v="12"/>
    <x v="1"/>
    <n v="6"/>
    <s v="CZ064"/>
    <s v="CZ063"/>
    <s v="I30–I52"/>
    <n v="0"/>
    <n v="5"/>
    <n v="0"/>
    <n v="5"/>
    <x v="1"/>
    <x v="5"/>
    <s v="Jihomoravský kraj"/>
    <m/>
    <x v="5"/>
    <x v="0"/>
  </r>
  <r>
    <x v="12"/>
    <x v="1"/>
    <n v="6"/>
    <s v="CZ064"/>
    <s v="CZ063"/>
    <s v="I70–I79"/>
    <n v="0"/>
    <n v="1"/>
    <n v="0"/>
    <n v="1"/>
    <x v="1"/>
    <x v="5"/>
    <s v="Jihomoravský kraj"/>
    <m/>
    <x v="5"/>
    <x v="8"/>
  </r>
  <r>
    <x v="12"/>
    <x v="1"/>
    <n v="6"/>
    <s v="CZ064"/>
    <s v="CZ064"/>
    <s v="I05–I09"/>
    <n v="0"/>
    <n v="1"/>
    <n v="0"/>
    <n v="1"/>
    <x v="1"/>
    <x v="5"/>
    <s v="Jihomoravský kraj"/>
    <m/>
    <x v="11"/>
    <x v="5"/>
  </r>
  <r>
    <x v="12"/>
    <x v="1"/>
    <n v="6"/>
    <s v="CZ064"/>
    <s v="CZ064"/>
    <s v="I26–I28"/>
    <n v="1"/>
    <n v="9"/>
    <n v="9"/>
    <n v="0"/>
    <x v="1"/>
    <x v="5"/>
    <s v="Jihomoravský kraj"/>
    <m/>
    <x v="11"/>
    <x v="7"/>
  </r>
  <r>
    <x v="12"/>
    <x v="1"/>
    <n v="6"/>
    <s v="CZ064"/>
    <s v="CZ064"/>
    <s v="I60–I69"/>
    <n v="0"/>
    <n v="262"/>
    <n v="0"/>
    <n v="262"/>
    <x v="1"/>
    <x v="5"/>
    <s v="Jihomoravský kraj"/>
    <m/>
    <x v="11"/>
    <x v="1"/>
  </r>
  <r>
    <x v="12"/>
    <x v="1"/>
    <n v="6"/>
    <s v="CZ064"/>
    <s v="CZ064"/>
    <s v="I80–I89"/>
    <n v="1"/>
    <n v="1"/>
    <n v="1"/>
    <n v="0"/>
    <x v="1"/>
    <x v="5"/>
    <s v="Jihomoravský kraj"/>
    <m/>
    <x v="11"/>
    <x v="2"/>
  </r>
  <r>
    <x v="12"/>
    <x v="1"/>
    <n v="6"/>
    <s v="CZ064"/>
    <s v="CZ064"/>
    <s v="I95–I99"/>
    <n v="0"/>
    <n v="24"/>
    <n v="0"/>
    <n v="24"/>
    <x v="1"/>
    <x v="5"/>
    <s v="Jihomoravský kraj"/>
    <m/>
    <x v="11"/>
    <x v="3"/>
  </r>
  <r>
    <x v="12"/>
    <x v="1"/>
    <n v="6"/>
    <s v="CZ064"/>
    <s v="CZ064"/>
    <s v="I95–I99"/>
    <n v="1"/>
    <n v="1"/>
    <n v="1"/>
    <n v="0"/>
    <x v="1"/>
    <x v="5"/>
    <s v="Jihomoravský kraj"/>
    <m/>
    <x v="11"/>
    <x v="3"/>
  </r>
  <r>
    <x v="12"/>
    <x v="1"/>
    <n v="6"/>
    <s v="CZ064"/>
    <s v="CZ071"/>
    <s v="I60–I69"/>
    <n v="0"/>
    <n v="1"/>
    <n v="0"/>
    <n v="1"/>
    <x v="1"/>
    <x v="5"/>
    <s v="Jihomoravský kraj"/>
    <m/>
    <x v="6"/>
    <x v="1"/>
  </r>
  <r>
    <x v="12"/>
    <x v="1"/>
    <n v="6"/>
    <s v="CZ064"/>
    <s v="CZ071"/>
    <s v="I80–I89"/>
    <n v="0"/>
    <n v="1"/>
    <n v="0"/>
    <n v="1"/>
    <x v="1"/>
    <x v="5"/>
    <s v="Jihomoravský kraj"/>
    <m/>
    <x v="6"/>
    <x v="2"/>
  </r>
  <r>
    <x v="12"/>
    <x v="1"/>
    <n v="6"/>
    <s v="CZ071"/>
    <s v="CZ010"/>
    <s v="I10–I15"/>
    <n v="0"/>
    <n v="1"/>
    <n v="0"/>
    <n v="1"/>
    <x v="1"/>
    <x v="5"/>
    <s v="Olomoucký kraj"/>
    <m/>
    <x v="0"/>
    <x v="4"/>
  </r>
  <r>
    <x v="12"/>
    <x v="1"/>
    <n v="6"/>
    <s v="CZ071"/>
    <s v="CZ031"/>
    <s v="I30–I52"/>
    <n v="0"/>
    <n v="1"/>
    <n v="0"/>
    <n v="1"/>
    <x v="1"/>
    <x v="5"/>
    <s v="Olomoucký kraj"/>
    <m/>
    <x v="8"/>
    <x v="0"/>
  </r>
  <r>
    <x v="12"/>
    <x v="1"/>
    <n v="6"/>
    <s v="CZ071"/>
    <s v="CZ052"/>
    <s v="I60–I69"/>
    <n v="1"/>
    <n v="1"/>
    <n v="1"/>
    <n v="0"/>
    <x v="1"/>
    <x v="5"/>
    <s v="Olomoucký kraj"/>
    <m/>
    <x v="3"/>
    <x v="1"/>
  </r>
  <r>
    <x v="12"/>
    <x v="1"/>
    <n v="6"/>
    <s v="CZ071"/>
    <s v="CZ053"/>
    <s v="I30–I52"/>
    <n v="0"/>
    <n v="1"/>
    <n v="0"/>
    <n v="1"/>
    <x v="1"/>
    <x v="5"/>
    <s v="Olomoucký kraj"/>
    <m/>
    <x v="4"/>
    <x v="0"/>
  </r>
  <r>
    <x v="12"/>
    <x v="1"/>
    <n v="6"/>
    <s v="CZ071"/>
    <s v="CZ063"/>
    <s v="I26–I28"/>
    <n v="0"/>
    <n v="1"/>
    <n v="0"/>
    <n v="1"/>
    <x v="1"/>
    <x v="5"/>
    <s v="Olomoucký kraj"/>
    <m/>
    <x v="5"/>
    <x v="7"/>
  </r>
  <r>
    <x v="12"/>
    <x v="1"/>
    <n v="6"/>
    <s v="CZ071"/>
    <s v="CZ064"/>
    <s v="I20–I25"/>
    <n v="0"/>
    <n v="1"/>
    <n v="0"/>
    <n v="1"/>
    <x v="1"/>
    <x v="5"/>
    <s v="Olomoucký kraj"/>
    <m/>
    <x v="11"/>
    <x v="6"/>
  </r>
  <r>
    <x v="12"/>
    <x v="1"/>
    <n v="6"/>
    <s v="CZ071"/>
    <s v="CZ064"/>
    <s v="I30–I52"/>
    <n v="1"/>
    <n v="1"/>
    <n v="1"/>
    <n v="0"/>
    <x v="1"/>
    <x v="5"/>
    <s v="Olomoucký kraj"/>
    <m/>
    <x v="11"/>
    <x v="0"/>
  </r>
  <r>
    <x v="12"/>
    <x v="1"/>
    <n v="6"/>
    <s v="CZ071"/>
    <s v="CZ071"/>
    <s v="I10–I15"/>
    <n v="0"/>
    <n v="56"/>
    <n v="0"/>
    <n v="56"/>
    <x v="1"/>
    <x v="5"/>
    <s v="Olomoucký kraj"/>
    <m/>
    <x v="6"/>
    <x v="4"/>
  </r>
  <r>
    <x v="12"/>
    <x v="1"/>
    <n v="6"/>
    <s v="CZ071"/>
    <s v="CZ071"/>
    <s v="I30–I52"/>
    <n v="1"/>
    <n v="71"/>
    <n v="71"/>
    <n v="0"/>
    <x v="1"/>
    <x v="5"/>
    <s v="Olomoucký kraj"/>
    <m/>
    <x v="6"/>
    <x v="0"/>
  </r>
  <r>
    <x v="12"/>
    <x v="1"/>
    <n v="6"/>
    <s v="CZ071"/>
    <s v="CZ071"/>
    <s v="I80–I89"/>
    <n v="0"/>
    <n v="33"/>
    <n v="0"/>
    <n v="33"/>
    <x v="1"/>
    <x v="5"/>
    <s v="Olomoucký kraj"/>
    <m/>
    <x v="6"/>
    <x v="2"/>
  </r>
  <r>
    <x v="12"/>
    <x v="1"/>
    <n v="6"/>
    <s v="CZ071"/>
    <s v="CZ071"/>
    <s v="I80–I89"/>
    <n v="1"/>
    <n v="1"/>
    <n v="1"/>
    <n v="0"/>
    <x v="1"/>
    <x v="5"/>
    <s v="Olomoucký kraj"/>
    <m/>
    <x v="6"/>
    <x v="2"/>
  </r>
  <r>
    <x v="12"/>
    <x v="1"/>
    <n v="6"/>
    <s v="CZ071"/>
    <s v="CZ072"/>
    <s v="I60–I69"/>
    <n v="0"/>
    <n v="1"/>
    <n v="0"/>
    <n v="1"/>
    <x v="1"/>
    <x v="5"/>
    <s v="Olomoucký kraj"/>
    <m/>
    <x v="13"/>
    <x v="1"/>
  </r>
  <r>
    <x v="12"/>
    <x v="1"/>
    <n v="6"/>
    <s v="CZ072"/>
    <s v="CZ010"/>
    <s v="I80–I89"/>
    <n v="0"/>
    <n v="1"/>
    <n v="0"/>
    <n v="1"/>
    <x v="1"/>
    <x v="5"/>
    <s v="Zlínský kraj"/>
    <m/>
    <x v="0"/>
    <x v="2"/>
  </r>
  <r>
    <x v="12"/>
    <x v="1"/>
    <n v="6"/>
    <s v="CZ072"/>
    <s v="CZ063"/>
    <s v="I30–I52"/>
    <n v="0"/>
    <n v="1"/>
    <n v="0"/>
    <n v="1"/>
    <x v="1"/>
    <x v="5"/>
    <s v="Zlínský kraj"/>
    <m/>
    <x v="5"/>
    <x v="0"/>
  </r>
  <r>
    <x v="12"/>
    <x v="1"/>
    <n v="6"/>
    <s v="CZ072"/>
    <s v="CZ064"/>
    <s v="I26–I28"/>
    <n v="0"/>
    <n v="2"/>
    <n v="0"/>
    <n v="2"/>
    <x v="1"/>
    <x v="5"/>
    <s v="Zlínský kraj"/>
    <m/>
    <x v="11"/>
    <x v="7"/>
  </r>
  <r>
    <x v="12"/>
    <x v="1"/>
    <n v="6"/>
    <s v="CZ072"/>
    <s v="CZ064"/>
    <s v="I30–I52"/>
    <n v="1"/>
    <n v="3"/>
    <n v="3"/>
    <n v="0"/>
    <x v="1"/>
    <x v="5"/>
    <s v="Zlínský kraj"/>
    <m/>
    <x v="11"/>
    <x v="0"/>
  </r>
  <r>
    <x v="12"/>
    <x v="1"/>
    <n v="6"/>
    <s v="CZ072"/>
    <s v="CZ064"/>
    <s v="I60–I69"/>
    <n v="0"/>
    <n v="12"/>
    <n v="0"/>
    <n v="12"/>
    <x v="1"/>
    <x v="5"/>
    <s v="Zlínský kraj"/>
    <m/>
    <x v="11"/>
    <x v="1"/>
  </r>
  <r>
    <x v="12"/>
    <x v="1"/>
    <n v="6"/>
    <s v="CZ072"/>
    <s v="CZ064"/>
    <s v="I70–I79"/>
    <n v="0"/>
    <n v="3"/>
    <n v="0"/>
    <n v="3"/>
    <x v="1"/>
    <x v="5"/>
    <s v="Zlínský kraj"/>
    <m/>
    <x v="11"/>
    <x v="8"/>
  </r>
  <r>
    <x v="12"/>
    <x v="1"/>
    <n v="6"/>
    <s v="CZ072"/>
    <s v="CZ072"/>
    <s v="I05–I09"/>
    <n v="0"/>
    <n v="1"/>
    <n v="0"/>
    <n v="1"/>
    <x v="1"/>
    <x v="5"/>
    <s v="Zlínský kraj"/>
    <m/>
    <x v="13"/>
    <x v="5"/>
  </r>
  <r>
    <x v="12"/>
    <x v="1"/>
    <n v="6"/>
    <s v="CZ072"/>
    <s v="CZ072"/>
    <s v="I26–I28"/>
    <n v="0"/>
    <n v="41"/>
    <n v="0"/>
    <n v="41"/>
    <x v="1"/>
    <x v="5"/>
    <s v="Zlínský kraj"/>
    <m/>
    <x v="13"/>
    <x v="7"/>
  </r>
  <r>
    <x v="12"/>
    <x v="1"/>
    <n v="6"/>
    <s v="CZ072"/>
    <s v="CZ072"/>
    <s v="I30–I52"/>
    <n v="0"/>
    <n v="472"/>
    <n v="0"/>
    <n v="472"/>
    <x v="1"/>
    <x v="5"/>
    <s v="Zlínský kraj"/>
    <m/>
    <x v="13"/>
    <x v="0"/>
  </r>
  <r>
    <x v="12"/>
    <x v="1"/>
    <n v="6"/>
    <s v="CZ072"/>
    <s v="CZ072"/>
    <s v="I60–I69"/>
    <n v="0"/>
    <n v="138"/>
    <n v="0"/>
    <n v="138"/>
    <x v="1"/>
    <x v="5"/>
    <s v="Zlínský kraj"/>
    <m/>
    <x v="13"/>
    <x v="1"/>
  </r>
  <r>
    <x v="12"/>
    <x v="1"/>
    <n v="6"/>
    <s v="CZ072"/>
    <s v="CZ072"/>
    <s v="I80–I89"/>
    <n v="0"/>
    <n v="38"/>
    <n v="0"/>
    <n v="38"/>
    <x v="1"/>
    <x v="5"/>
    <s v="Zlínský kraj"/>
    <m/>
    <x v="13"/>
    <x v="2"/>
  </r>
  <r>
    <x v="12"/>
    <x v="1"/>
    <n v="6"/>
    <s v="CZ072"/>
    <s v="CZ072"/>
    <s v="I80–I89"/>
    <n v="1"/>
    <n v="2"/>
    <n v="2"/>
    <n v="0"/>
    <x v="1"/>
    <x v="5"/>
    <s v="Zlínský kraj"/>
    <m/>
    <x v="13"/>
    <x v="2"/>
  </r>
  <r>
    <x v="12"/>
    <x v="1"/>
    <n v="6"/>
    <s v="CZ072"/>
    <s v="CZ072"/>
    <s v="I95–I99"/>
    <n v="0"/>
    <n v="11"/>
    <n v="0"/>
    <n v="11"/>
    <x v="1"/>
    <x v="5"/>
    <s v="Zlínský kraj"/>
    <m/>
    <x v="13"/>
    <x v="3"/>
  </r>
  <r>
    <x v="12"/>
    <x v="1"/>
    <n v="6"/>
    <s v="CZ072"/>
    <s v="CZ080"/>
    <s v="I20–I25"/>
    <n v="0"/>
    <n v="13"/>
    <n v="0"/>
    <n v="13"/>
    <x v="1"/>
    <x v="5"/>
    <s v="Zlínský kraj"/>
    <m/>
    <x v="14"/>
    <x v="6"/>
  </r>
  <r>
    <x v="12"/>
    <x v="1"/>
    <n v="6"/>
    <s v="CZ072"/>
    <s v="CZ080"/>
    <s v="I30–I52"/>
    <n v="1"/>
    <n v="1"/>
    <n v="1"/>
    <n v="0"/>
    <x v="1"/>
    <x v="5"/>
    <s v="Zlínský kraj"/>
    <m/>
    <x v="14"/>
    <x v="0"/>
  </r>
  <r>
    <x v="12"/>
    <x v="1"/>
    <n v="6"/>
    <s v="CZ072"/>
    <s v="CZ080"/>
    <s v="I80–I89"/>
    <n v="0"/>
    <n v="1"/>
    <n v="0"/>
    <n v="1"/>
    <x v="1"/>
    <x v="5"/>
    <s v="Zlínský kraj"/>
    <m/>
    <x v="14"/>
    <x v="2"/>
  </r>
  <r>
    <x v="12"/>
    <x v="1"/>
    <n v="6"/>
    <s v="CZ080"/>
    <s v="CZ020"/>
    <s v="I60–I69"/>
    <n v="0"/>
    <n v="1"/>
    <n v="0"/>
    <n v="1"/>
    <x v="1"/>
    <x v="5"/>
    <s v="Moravskoslezský kraj"/>
    <m/>
    <x v="7"/>
    <x v="1"/>
  </r>
  <r>
    <x v="12"/>
    <x v="1"/>
    <n v="6"/>
    <s v="CZ080"/>
    <s v="CZ032"/>
    <s v="I30–I52"/>
    <n v="0"/>
    <n v="1"/>
    <n v="0"/>
    <n v="1"/>
    <x v="1"/>
    <x v="5"/>
    <s v="Moravskoslezský kraj"/>
    <m/>
    <x v="1"/>
    <x v="0"/>
  </r>
  <r>
    <x v="12"/>
    <x v="1"/>
    <n v="6"/>
    <s v="CZ080"/>
    <s v="CZ064"/>
    <s v="I70–I79"/>
    <n v="0"/>
    <n v="1"/>
    <n v="0"/>
    <n v="1"/>
    <x v="1"/>
    <x v="5"/>
    <s v="Moravskoslezský kraj"/>
    <m/>
    <x v="11"/>
    <x v="8"/>
  </r>
  <r>
    <x v="12"/>
    <x v="1"/>
    <n v="6"/>
    <s v="CZ080"/>
    <s v="CZ071"/>
    <s v="I60–I69"/>
    <n v="0"/>
    <n v="1"/>
    <n v="0"/>
    <n v="1"/>
    <x v="1"/>
    <x v="5"/>
    <s v="Moravskoslezský kraj"/>
    <m/>
    <x v="6"/>
    <x v="1"/>
  </r>
  <r>
    <x v="12"/>
    <x v="1"/>
    <n v="6"/>
    <s v="CZ080"/>
    <s v="CZ071"/>
    <s v="I70–I79"/>
    <n v="0"/>
    <n v="3"/>
    <n v="0"/>
    <n v="3"/>
    <x v="1"/>
    <x v="5"/>
    <s v="Moravskoslezský kraj"/>
    <m/>
    <x v="6"/>
    <x v="8"/>
  </r>
  <r>
    <x v="12"/>
    <x v="1"/>
    <n v="6"/>
    <s v="CZ080"/>
    <s v="CZ080"/>
    <s v="I05–I09"/>
    <n v="0"/>
    <n v="1"/>
    <n v="0"/>
    <n v="1"/>
    <x v="1"/>
    <x v="5"/>
    <s v="Moravskoslezský kraj"/>
    <m/>
    <x v="14"/>
    <x v="5"/>
  </r>
  <r>
    <x v="12"/>
    <x v="1"/>
    <n v="6"/>
    <s v="CZ080"/>
    <s v="CZ080"/>
    <s v="I26–I28"/>
    <n v="1"/>
    <n v="5"/>
    <n v="5"/>
    <n v="0"/>
    <x v="1"/>
    <x v="5"/>
    <s v="Moravskoslezský kraj"/>
    <m/>
    <x v="14"/>
    <x v="7"/>
  </r>
  <r>
    <x v="12"/>
    <x v="1"/>
    <n v="6"/>
    <s v="CZ080"/>
    <s v="CZ080"/>
    <s v="I30–I52"/>
    <n v="0"/>
    <n v="849"/>
    <n v="0"/>
    <n v="849"/>
    <x v="1"/>
    <x v="5"/>
    <s v="Moravskoslezský kraj"/>
    <m/>
    <x v="14"/>
    <x v="0"/>
  </r>
  <r>
    <x v="12"/>
    <x v="1"/>
    <n v="6"/>
    <s v="CZ080"/>
    <s v="CZ080"/>
    <s v="I30–I52"/>
    <n v="1"/>
    <n v="124"/>
    <n v="124"/>
    <n v="0"/>
    <x v="1"/>
    <x v="5"/>
    <s v="Moravskoslezský kraj"/>
    <m/>
    <x v="14"/>
    <x v="0"/>
  </r>
  <r>
    <x v="12"/>
    <x v="1"/>
    <n v="6"/>
    <s v="CZ080"/>
    <s v="CZ080"/>
    <s v="I60–I69"/>
    <n v="0"/>
    <n v="329"/>
    <n v="0"/>
    <n v="329"/>
    <x v="1"/>
    <x v="5"/>
    <s v="Moravskoslezský kraj"/>
    <m/>
    <x v="14"/>
    <x v="1"/>
  </r>
  <r>
    <x v="12"/>
    <x v="1"/>
    <n v="6"/>
    <s v="CZ080"/>
    <s v="CZ080"/>
    <s v="I60–I69"/>
    <n v="1"/>
    <n v="83"/>
    <n v="83"/>
    <n v="0"/>
    <x v="1"/>
    <x v="5"/>
    <s v="Moravskoslezský kraj"/>
    <m/>
    <x v="14"/>
    <x v="1"/>
  </r>
  <r>
    <x v="12"/>
    <x v="1"/>
    <n v="6"/>
    <s v="CZ080"/>
    <s v="CZ080"/>
    <s v="I70–I79"/>
    <n v="0"/>
    <n v="125"/>
    <n v="0"/>
    <n v="125"/>
    <x v="1"/>
    <x v="5"/>
    <s v="Moravskoslezský kraj"/>
    <m/>
    <x v="14"/>
    <x v="8"/>
  </r>
  <r>
    <x v="12"/>
    <x v="1"/>
    <n v="6"/>
    <s v="CZ080"/>
    <s v="CZ080"/>
    <s v="I80–I89"/>
    <n v="1"/>
    <n v="1"/>
    <n v="1"/>
    <n v="0"/>
    <x v="1"/>
    <x v="5"/>
    <s v="Moravskoslezský kraj"/>
    <m/>
    <x v="14"/>
    <x v="2"/>
  </r>
  <r>
    <x v="12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12"/>
    <x v="1"/>
    <n v="6"/>
    <s v="N/A"/>
    <s v="CZ010"/>
    <s v="I30–I52"/>
    <n v="0"/>
    <n v="3"/>
    <n v="0"/>
    <n v="3"/>
    <x v="1"/>
    <x v="5"/>
    <s v="neuvedeno"/>
    <m/>
    <x v="0"/>
    <x v="0"/>
  </r>
  <r>
    <x v="12"/>
    <x v="1"/>
    <n v="6"/>
    <s v="N/A"/>
    <s v="CZ010"/>
    <s v="I60–I69"/>
    <n v="1"/>
    <n v="4"/>
    <n v="4"/>
    <n v="0"/>
    <x v="1"/>
    <x v="5"/>
    <s v="neuvedeno"/>
    <m/>
    <x v="0"/>
    <x v="1"/>
  </r>
  <r>
    <x v="12"/>
    <x v="1"/>
    <n v="6"/>
    <s v="N/A"/>
    <s v="CZ031"/>
    <s v="I20–I25"/>
    <n v="1"/>
    <n v="1"/>
    <n v="1"/>
    <n v="0"/>
    <x v="1"/>
    <x v="5"/>
    <s v="neuvedeno"/>
    <m/>
    <x v="8"/>
    <x v="6"/>
  </r>
  <r>
    <x v="12"/>
    <x v="1"/>
    <n v="6"/>
    <s v="N/A"/>
    <s v="CZ031"/>
    <s v="I30–I52"/>
    <n v="1"/>
    <n v="1"/>
    <n v="1"/>
    <n v="0"/>
    <x v="1"/>
    <x v="5"/>
    <s v="neuvedeno"/>
    <m/>
    <x v="8"/>
    <x v="0"/>
  </r>
  <r>
    <x v="12"/>
    <x v="1"/>
    <n v="6"/>
    <s v="N/A"/>
    <s v="CZ031"/>
    <s v="I70–I79"/>
    <n v="0"/>
    <n v="1"/>
    <n v="0"/>
    <n v="1"/>
    <x v="1"/>
    <x v="5"/>
    <s v="neuvedeno"/>
    <m/>
    <x v="8"/>
    <x v="8"/>
  </r>
  <r>
    <x v="12"/>
    <x v="1"/>
    <n v="6"/>
    <s v="N/A"/>
    <s v="CZ032"/>
    <s v="I26–I28"/>
    <n v="0"/>
    <n v="1"/>
    <n v="0"/>
    <n v="1"/>
    <x v="1"/>
    <x v="5"/>
    <s v="neuvedeno"/>
    <m/>
    <x v="1"/>
    <x v="7"/>
  </r>
  <r>
    <x v="12"/>
    <x v="1"/>
    <n v="6"/>
    <s v="N/A"/>
    <s v="CZ032"/>
    <s v="I70–I79"/>
    <n v="0"/>
    <n v="2"/>
    <n v="0"/>
    <n v="2"/>
    <x v="1"/>
    <x v="5"/>
    <s v="neuvedeno"/>
    <m/>
    <x v="1"/>
    <x v="8"/>
  </r>
  <r>
    <x v="12"/>
    <x v="1"/>
    <n v="6"/>
    <s v="N/A"/>
    <s v="CZ041"/>
    <s v="I30–I52"/>
    <n v="1"/>
    <n v="1"/>
    <n v="1"/>
    <n v="0"/>
    <x v="1"/>
    <x v="5"/>
    <s v="neuvedeno"/>
    <m/>
    <x v="9"/>
    <x v="0"/>
  </r>
  <r>
    <x v="12"/>
    <x v="1"/>
    <n v="6"/>
    <s v="N/A"/>
    <s v="CZ042"/>
    <s v="I30–I52"/>
    <n v="1"/>
    <n v="2"/>
    <n v="2"/>
    <n v="0"/>
    <x v="1"/>
    <x v="5"/>
    <s v="neuvedeno"/>
    <m/>
    <x v="2"/>
    <x v="0"/>
  </r>
  <r>
    <x v="12"/>
    <x v="1"/>
    <n v="6"/>
    <s v="N/A"/>
    <s v="CZ042"/>
    <s v="I70–I79"/>
    <n v="0"/>
    <n v="1"/>
    <n v="0"/>
    <n v="1"/>
    <x v="1"/>
    <x v="5"/>
    <s v="neuvedeno"/>
    <m/>
    <x v="2"/>
    <x v="8"/>
  </r>
  <r>
    <x v="12"/>
    <x v="1"/>
    <n v="6"/>
    <s v="N/A"/>
    <s v="CZ051"/>
    <s v="I30–I52"/>
    <n v="0"/>
    <n v="1"/>
    <n v="0"/>
    <n v="1"/>
    <x v="1"/>
    <x v="5"/>
    <s v="neuvedeno"/>
    <m/>
    <x v="10"/>
    <x v="0"/>
  </r>
  <r>
    <x v="12"/>
    <x v="1"/>
    <n v="6"/>
    <s v="N/A"/>
    <s v="CZ051"/>
    <s v="I60–I69"/>
    <n v="1"/>
    <n v="2"/>
    <n v="2"/>
    <n v="0"/>
    <x v="1"/>
    <x v="5"/>
    <s v="neuvedeno"/>
    <m/>
    <x v="10"/>
    <x v="1"/>
  </r>
  <r>
    <x v="12"/>
    <x v="1"/>
    <n v="6"/>
    <s v="N/A"/>
    <s v="CZ052"/>
    <s v="I30–I52"/>
    <n v="1"/>
    <n v="3"/>
    <n v="3"/>
    <n v="0"/>
    <x v="1"/>
    <x v="5"/>
    <s v="neuvedeno"/>
    <m/>
    <x v="3"/>
    <x v="0"/>
  </r>
  <r>
    <x v="12"/>
    <x v="1"/>
    <n v="6"/>
    <s v="N/A"/>
    <s v="CZ053"/>
    <s v="I60–I69"/>
    <n v="1"/>
    <n v="1"/>
    <n v="1"/>
    <n v="0"/>
    <x v="1"/>
    <x v="5"/>
    <s v="neuvedeno"/>
    <m/>
    <x v="4"/>
    <x v="1"/>
  </r>
  <r>
    <x v="12"/>
    <x v="1"/>
    <n v="6"/>
    <s v="N/A"/>
    <s v="CZ064"/>
    <s v="I20–I25"/>
    <n v="1"/>
    <n v="1"/>
    <n v="1"/>
    <n v="0"/>
    <x v="1"/>
    <x v="5"/>
    <s v="neuvedeno"/>
    <m/>
    <x v="11"/>
    <x v="6"/>
  </r>
  <r>
    <x v="12"/>
    <x v="1"/>
    <n v="6"/>
    <s v="N/A"/>
    <s v="CZ071"/>
    <s v="I20–I25"/>
    <n v="0"/>
    <n v="2"/>
    <n v="0"/>
    <n v="2"/>
    <x v="1"/>
    <x v="5"/>
    <s v="neuvedeno"/>
    <m/>
    <x v="6"/>
    <x v="6"/>
  </r>
  <r>
    <x v="12"/>
    <x v="1"/>
    <n v="6"/>
    <s v="N/A"/>
    <s v="CZ071"/>
    <s v="I26–I28"/>
    <n v="0"/>
    <n v="1"/>
    <n v="0"/>
    <n v="1"/>
    <x v="1"/>
    <x v="5"/>
    <s v="neuvedeno"/>
    <m/>
    <x v="6"/>
    <x v="7"/>
  </r>
  <r>
    <x v="12"/>
    <x v="1"/>
    <n v="6"/>
    <s v="N/A"/>
    <s v="CZ071"/>
    <s v="I30–I52"/>
    <n v="1"/>
    <n v="4"/>
    <n v="4"/>
    <n v="0"/>
    <x v="1"/>
    <x v="5"/>
    <s v="neuvedeno"/>
    <m/>
    <x v="6"/>
    <x v="0"/>
  </r>
  <r>
    <x v="12"/>
    <x v="1"/>
    <n v="6"/>
    <s v="N/A"/>
    <s v="CZ071"/>
    <s v="I60–I69"/>
    <n v="0"/>
    <n v="5"/>
    <n v="0"/>
    <n v="5"/>
    <x v="1"/>
    <x v="5"/>
    <s v="neuvedeno"/>
    <m/>
    <x v="6"/>
    <x v="1"/>
  </r>
  <r>
    <x v="12"/>
    <x v="1"/>
    <n v="6"/>
    <s v="N/A"/>
    <s v="CZ020"/>
    <s v="I30–I52"/>
    <n v="1"/>
    <n v="1"/>
    <n v="1"/>
    <n v="0"/>
    <x v="1"/>
    <x v="5"/>
    <s v="neuvedeno"/>
    <m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AAA59C-3EBF-40AC-AFE6-D274B6558A1C}" name="roky_pohlavi_diagnoza" cacheId="0" applyNumberFormats="0" applyBorderFormats="0" applyFontFormats="0" applyPatternFormats="0" applyAlignmentFormats="0" applyWidthHeightFormats="1" dataCaption="Hodnoty" updatedVersion="8" minRefreshableVersion="3" useAutoFormatting="1" rowGrandTotals="0" colGrandTotals="0" itemPrintTitles="1" createdVersion="8" indent="0" outline="1" outlineData="1" multipleFieldFilters="0" chartFormat="54" rowHeaderCaption="" colHeaderCaption="Pohlaví">
  <location ref="B25:D39" firstHeaderRow="1" firstDataRow="2" firstDataCol="1"/>
  <pivotFields count="16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>
      <items count="16">
        <item x="0"/>
        <item x="7"/>
        <item x="8"/>
        <item x="1"/>
        <item x="9"/>
        <item x="2"/>
        <item x="10"/>
        <item x="3"/>
        <item x="4"/>
        <item x="5"/>
        <item x="11"/>
        <item x="6"/>
        <item x="13"/>
        <item x="14"/>
        <item x="12"/>
        <item t="default"/>
      </items>
    </pivotField>
    <pivotField showAll="0">
      <items count="11">
        <item x="9"/>
        <item x="1"/>
        <item x="4"/>
        <item x="5"/>
        <item x="6"/>
        <item x="3"/>
        <item x="0"/>
        <item x="7"/>
        <item x="8"/>
        <item x="2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0"/>
  </colFields>
  <colItems count="2">
    <i>
      <x/>
    </i>
    <i>
      <x v="1"/>
    </i>
  </colItems>
  <dataFields count="1">
    <dataField name="Součet z pocet_hosp_celkem" fld="7" baseField="0" baseItem="5" numFmtId="3"/>
  </dataFields>
  <chartFormats count="9">
    <chartFormat chart="51" format="6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51" format="7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50" format="4" series="1">
      <pivotArea type="data" outline="0" fieldPosition="0">
        <references count="1">
          <reference field="10" count="1" selected="0">
            <x v="0"/>
          </reference>
        </references>
      </pivotArea>
    </chartFormat>
    <chartFormat chart="50" format="5" series="1">
      <pivotArea type="data" outline="0" fieldPosition="0">
        <references count="1">
          <reference field="10" count="1" selected="0">
            <x v="1"/>
          </reference>
        </references>
      </pivotArea>
    </chartFormat>
    <chartFormat chart="51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1" format="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0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0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0719D-8D11-4016-826B-1C7E3B6053A9}" name="pocty_hospitalizovanych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12" rowHeaderCaption="" colHeaderCaption="Pohlaví">
  <location ref="B2:E17" firstHeaderRow="1" firstDataRow="2" firstDataCol="1"/>
  <pivotFields count="16"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Počet hospitalizovaných" fld="7" baseField="0" baseItem="0" numFmtId="3"/>
  </dataFields>
  <chartFormats count="2"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CF03F3-D2B6-4252-B604-8237172D1F38}" name="diagnozy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42" rowHeaderCaption="" colHeaderCaption="Pohlaví">
  <location ref="B43:M51" firstHeaderRow="1" firstDataRow="2" firstDataCol="1"/>
  <pivotFields count="16">
    <pivotField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sortType="descending">
      <items count="16">
        <item x="0"/>
        <item x="7"/>
        <item x="8"/>
        <item x="1"/>
        <item x="9"/>
        <item x="2"/>
        <item x="10"/>
        <item x="3"/>
        <item x="4"/>
        <item x="5"/>
        <item x="11"/>
        <item x="6"/>
        <item x="13"/>
        <item x="1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11">
        <item x="9"/>
        <item x="1"/>
        <item x="4"/>
        <item x="5"/>
        <item x="6"/>
        <item x="3"/>
        <item x="0"/>
        <item x="7"/>
        <item x="8"/>
        <item x="2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Počet hospitalizovaných" fld="7" showDataAs="percentOfCol" baseField="11" baseItem="3" numFmtId="10"/>
  </dataFields>
  <chartFormats count="36"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6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6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26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6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1" format="3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1" format="3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1" format="3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1" format="3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1" format="4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1" format="4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1" format="4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1" format="4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1" format="4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1" format="4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7" format="6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7" format="6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7" format="6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7" format="6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7" format="7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7" format="7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7" format="7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7" format="7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7" format="7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7" format="7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BDB98E-280C-414E-8B0F-2D8AC4E06D8C}" name="diagnozy_vek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21" rowHeaderCaption="" colHeaderCaption="Pohlaví">
  <location ref="G14:J22" firstHeaderRow="1" firstDataRow="2" firstDataCol="1"/>
  <pivotFields count="16">
    <pivotField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1">
        <item x="9"/>
        <item x="1"/>
        <item x="4"/>
        <item x="5"/>
        <item x="6"/>
        <item x="3"/>
        <item x="0"/>
        <item x="7"/>
        <item x="8"/>
        <item x="2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Počet hospitalizovaných" fld="7" baseField="0" baseItem="0" numFmtId="3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29724-A9D4-4DA3-A18F-B6AFE7337902}" name="vekove_kategorie" cacheId="0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 chartFormat="14" rowHeaderCaption="" colHeaderCaption="Pohlaví">
  <location ref="G2:J10" firstHeaderRow="1" firstDataRow="2" firstDataCol="1"/>
  <pivotFields count="16">
    <pivotField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Počet hospitalizovaných" fld="7" baseField="0" baseItem="0" numFmtId="3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38DCFA-6669-47F6-9592-C0E3C66152D7}" name="pocet_hospitalizovanych_diagnozy" cacheId="0" applyNumberFormats="0" applyBorderFormats="0" applyFontFormats="0" applyPatternFormats="0" applyAlignmentFormats="0" applyWidthHeightFormats="1" dataCaption="Hodnoty" updatedVersion="8" minRefreshableVersion="3" enableDrill="0" itemPrintTitles="1" createdVersion="8" indent="0" showHeaders="0" outline="1" outlineData="1" multipleFieldFilters="0" chartFormat="38" rowHeaderCaption="" colHeaderCaption="Pohlaví">
  <location ref="B36:E48" firstHeaderRow="1" firstDataRow="2" firstDataCol="1"/>
  <pivotFields count="16">
    <pivotField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x="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3">
        <item x="0"/>
        <item x="1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sortType="descending">
      <items count="16">
        <item x="0"/>
        <item x="7"/>
        <item x="8"/>
        <item x="1"/>
        <item x="9"/>
        <item x="2"/>
        <item x="10"/>
        <item x="3"/>
        <item x="4"/>
        <item x="5"/>
        <item x="11"/>
        <item x="6"/>
        <item x="13"/>
        <item x="1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1">
        <item x="9"/>
        <item x="1"/>
        <item x="4"/>
        <item x="5"/>
        <item x="6"/>
        <item x="3"/>
        <item x="0"/>
        <item x="7"/>
        <item x="8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1">
    <i>
      <x v="6"/>
    </i>
    <i>
      <x v="4"/>
    </i>
    <i>
      <x v="1"/>
    </i>
    <i>
      <x v="8"/>
    </i>
    <i>
      <x v="9"/>
    </i>
    <i>
      <x v="7"/>
    </i>
    <i>
      <x v="2"/>
    </i>
    <i>
      <x v="5"/>
    </i>
    <i>
      <x v="3"/>
    </i>
    <i>
      <x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Počet hospitalizovaných" fld="7" baseField="0" baseItem="0" numFmtId="3"/>
  </dataFields>
  <chartFormats count="30"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26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26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26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26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1" format="3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1" format="3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1" format="3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1" format="3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1" format="4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1" format="4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1" format="4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1" format="4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1" format="4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1" format="4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37" format="66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7" format="67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7" format="68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7" format="69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7" format="7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37" format="7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37" format="7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37" format="7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37" format="7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37" format="7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A90443-734B-4916-9937-04003AE7FE03}" autoFormatId="16" applyNumberFormats="0" applyBorderFormats="0" applyFontFormats="0" applyPatternFormats="0" applyAlignmentFormats="0" applyWidthHeightFormats="0">
  <queryTableRefresh nextId="18" unboundColumnsRight="6">
    <queryTableFields count="14">
      <queryTableField id="1" name="rok" tableColumnId="1"/>
      <queryTableField id="2" name="pohlavi" tableColumnId="2"/>
      <queryTableField id="3" name="vek_kategorie" tableColumnId="3"/>
      <queryTableField id="4" name="kraj_bydliste" tableColumnId="4"/>
      <queryTableField id="5" name="kraj_zz" tableColumnId="5"/>
      <queryTableField id="6" name="skupina_dg" tableColumnId="6"/>
      <queryTableField id="7" name="umrti" tableColumnId="7"/>
      <queryTableField id="8" name="pocet_hosp" tableColumnId="8"/>
      <queryTableField id="9" dataBound="0" tableColumnId="9"/>
      <queryTableField id="11" dataBound="0" tableColumnId="10"/>
      <queryTableField id="12" dataBound="0" tableColumnId="11"/>
      <queryTableField id="16" dataBound="0" tableColumnId="15"/>
      <queryTableField id="13" dataBound="0" tableColumnId="12"/>
      <queryTableField id="14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rok" xr10:uid="{28D8E2F1-6979-4F66-A330-1878B6FA1553}" sourceName="rok">
  <pivotTables>
    <pivotTable tabId="10" name="vekove_kategorie"/>
    <pivotTable tabId="10" name="diagnozy_vek"/>
    <pivotTable tabId="10" name="diagnozy"/>
    <pivotTable tabId="9" name="pocet_hospitalizovanych_diagnozy"/>
  </pivotTables>
  <data>
    <tabular pivotCacheId="1631068037">
      <items count="13">
        <i x="0"/>
        <i x="1"/>
        <i x="2"/>
        <i x="3"/>
        <i x="4"/>
        <i x="5"/>
        <i x="6"/>
        <i x="7"/>
        <i x="8"/>
        <i x="9"/>
        <i x="10"/>
        <i x="11"/>
        <i x="1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Průřez_diagnoza_text" xr10:uid="{CAB59C06-AD70-4A7B-985C-2440D657639C}" sourceName="diagnoza_text">
  <pivotTables>
    <pivotTable tabId="10" name="diagnozy_vek"/>
    <pivotTable tabId="10" name="roky_pohlavi_diagnoza"/>
    <pivotTable tabId="10" name="diagnozy"/>
    <pivotTable tabId="9" name="pocet_hospitalizovanych_diagnozy"/>
  </pivotTables>
  <data>
    <tabular pivotCacheId="1631068037">
      <items count="10">
        <i x="9" s="1"/>
        <i x="1" s="1"/>
        <i x="4" s="1"/>
        <i x="5" s="1"/>
        <i x="6" s="1"/>
        <i x="3" s="1"/>
        <i x="0" s="1"/>
        <i x="7" s="1"/>
        <i x="8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k" xr10:uid="{682C42B8-9883-42D3-BA79-A5A85920E037}" cache="Průřez_rok" caption="Rok" columnCount="13" showCaption="0" style="SlicerStyleLight4 2" rowHeight="241300"/>
  <slicer name="diagnoza_text" xr10:uid="{DE7CFD9E-60E0-4E4A-9D39-F3AE60936FAB}" cache="Průřez_diagnoza_text" caption="Název diagnózy" columnCount="3" style="SlicerStyleLight2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09F01F4-C7C8-4609-AEC0-6B1514C99DCE}" name="kardio_hospitalizace" displayName="kardio_hospitalizace" ref="A1:N110845" tableType="queryTable" totalsRowShown="0">
  <autoFilter ref="A1:N110845" xr:uid="{309F01F4-C7C8-4609-AEC0-6B1514C99DCE}"/>
  <tableColumns count="14">
    <tableColumn id="1" xr3:uid="{D9B3ED01-5866-4A68-AA94-F9CFC3257B53}" uniqueName="1" name="rok" queryTableFieldId="1"/>
    <tableColumn id="2" xr3:uid="{753B8ADC-9412-4C5E-B31E-424564B37D5B}" uniqueName="2" name="pohlavi" queryTableFieldId="2" dataDxfId="16"/>
    <tableColumn id="3" xr3:uid="{5EE50378-B829-4F5B-9590-332ED5EB2CB6}" uniqueName="3" name="vek_kategorie" queryTableFieldId="3"/>
    <tableColumn id="4" xr3:uid="{A481900A-67EF-476A-992D-4B39B4856820}" uniqueName="4" name="kraj_bydliste" queryTableFieldId="4" dataDxfId="15"/>
    <tableColumn id="5" xr3:uid="{27B9E4CC-E534-4F08-9E8E-41A088521F80}" uniqueName="5" name="kraj_zz" queryTableFieldId="5" dataDxfId="14"/>
    <tableColumn id="6" xr3:uid="{E67A42D7-1529-4DD4-8B96-475F7A995A76}" uniqueName="6" name="skupina_dg" queryTableFieldId="6" dataDxfId="13"/>
    <tableColumn id="7" xr3:uid="{E90E1424-AF58-44C4-8B08-BB49DF6E4F26}" uniqueName="7" name="umrti" queryTableFieldId="7"/>
    <tableColumn id="8" xr3:uid="{BD77AB92-D2A0-4148-B8C0-12280CE295D4}" uniqueName="8" name="pocet_hosp_celkem" queryTableFieldId="8"/>
    <tableColumn id="9" xr3:uid="{41272DA7-0231-449C-9881-2AFF3A13336F}" uniqueName="9" name="pohlavi_text" queryTableFieldId="9" dataDxfId="12">
      <calculatedColumnFormula>IF(kardio_hospitalizace[[#This Row],[pohlavi]]="M","Muži","Ženy")</calculatedColumnFormula>
    </tableColumn>
    <tableColumn id="10" xr3:uid="{26E2A911-4326-452B-A156-EA701D99ADA3}" uniqueName="10" name="věk_text" queryTableFieldId="11" dataDxfId="11">
      <calculatedColumnFormula>VLOOKUP(kardio_hospitalizace[[#This Row],[vek_kategorie]],vekove_kategorie[#All],2)</calculatedColumnFormula>
    </tableColumn>
    <tableColumn id="11" xr3:uid="{80E672C9-8E3F-41E4-98D1-0055AC97D986}" uniqueName="11" name="kraj_bydliste_text" queryTableFieldId="12" dataDxfId="10">
      <calculatedColumnFormula>VLOOKUP(kardio_hospitalizace[[#This Row],[kraj_bydliste]],Kraje[#All],2)</calculatedColumnFormula>
    </tableColumn>
    <tableColumn id="15" xr3:uid="{5683C50E-2298-42DA-B7F5-2F38C5CCCDC5}" uniqueName="15" name="Sloupec1" queryTableFieldId="16"/>
    <tableColumn id="12" xr3:uid="{FF45A701-F543-442F-86F8-D4A3D246D977}" uniqueName="12" name="kraj_zz_text" queryTableFieldId="13" dataDxfId="9">
      <calculatedColumnFormula>VLOOKUP(kardio_hospitalizace[[#This Row],[kraj_zz]],Kraje[#All],2)</calculatedColumnFormula>
    </tableColumn>
    <tableColumn id="13" xr3:uid="{82A387C0-AB57-49D0-AE76-015B5A279D7F}" uniqueName="13" name="diagnoza_text" queryTableFieldId="14" dataDxfId="8">
      <calculatedColumnFormula>VLOOKUP(kardio_hospitalizace[[#This Row],[skupina_dg]],diagnozy[],2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7AFE6E-B360-44D3-A9B1-8D4C75E20218}" name="vekove_kategorie" displayName="vekove_kategorie" ref="A1:B7" totalsRowShown="0">
  <autoFilter ref="A1:B7" xr:uid="{417AFE6E-B360-44D3-A9B1-8D4C75E20218}"/>
  <tableColumns count="2">
    <tableColumn id="1" xr3:uid="{9BDAE1FB-B36E-469D-8303-29CA38656D5F}" name="Číslo"/>
    <tableColumn id="2" xr3:uid="{73C79B5B-9A1B-4563-A2FD-6D17B4985F35}" name="Věk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195307-B65E-41EF-A065-36E834392D28}" name="Tabulka3" displayName="Tabulka3" ref="A1:D16" totalsRowShown="0">
  <autoFilter ref="A1:D16" xr:uid="{FE195307-B65E-41EF-A065-36E834392D28}"/>
  <tableColumns count="4">
    <tableColumn id="1" xr3:uid="{657EDD3B-8ACD-448B-A1B3-682F2D0280E4}" name="Kod"/>
    <tableColumn id="2" xr3:uid="{D17C26BF-2E78-4D1C-9A21-D186BF4F8376}" name="nazev"/>
    <tableColumn id="4" xr3:uid="{78092316-C4C9-44CF-AE21-241B213DEDA5}" name="pročistit" dataDxfId="7">
      <calculatedColumnFormula>TRIM(Tabulka3[[#This Row],[Kod]])</calculatedColumnFormula>
    </tableColumn>
    <tableColumn id="5" xr3:uid="{A55827FD-241F-45E4-9D79-E76E9C35A33D}" name="procistit_2" dataDxfId="6">
      <calculatedColumnFormula>TRIM(Tabulka3[[#This Row],[nazev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C9914A-97C7-4DDD-8B42-35932526B488}" name="Kraje" displayName="Kraje" ref="G1:H16" totalsRowShown="0">
  <autoFilter ref="G1:H16" xr:uid="{8EC9914A-97C7-4DDD-8B42-35932526B488}"/>
  <tableColumns count="2">
    <tableColumn id="1" xr3:uid="{0673F85F-EB33-4F40-8573-53D982A63A22}" name="Kod"/>
    <tableColumn id="2" xr3:uid="{46ED43DA-F053-41C2-A108-CA6BB2530B04}" name="Název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667D09-4638-431B-87BB-D5BD0D0EEA84}" name="Tabulka6" displayName="Tabulka6" ref="A1:G11" totalsRowShown="0">
  <autoFilter ref="A1:G11" xr:uid="{75667D09-4638-431B-87BB-D5BD0D0EEA84}"/>
  <tableColumns count="7">
    <tableColumn id="1" xr3:uid="{4F71D6F4-B80A-4564-8CCF-C86952EB826C}" name="Sloupec1"/>
    <tableColumn id="2" xr3:uid="{26D410E8-58EB-4CE3-AB5F-623E016043F5}" name="Sloupec2" dataDxfId="5">
      <calculatedColumnFormula>RIGHT(Tabulka6[[#This Row],[Sloupec1]],3)</calculatedColumnFormula>
    </tableColumn>
    <tableColumn id="3" xr3:uid="{0FCA8787-65B2-4ACB-A300-E5F878811573}" name="Sloupec3"/>
    <tableColumn id="5" xr3:uid="{5938E916-1B20-42CF-8E47-47731B2E42CF}" name="Sloupec32" dataDxfId="4">
      <calculatedColumnFormula>CONCATENATE(Tabulka6[[#This Row],[Sloupec2]],"–",Tabulka6[[#This Row],[Sloupec3]])</calculatedColumnFormula>
    </tableColumn>
    <tableColumn id="4" xr3:uid="{DF8EC00D-9E2E-40A2-8629-711FC0132F2B}" name="Sloupec4"/>
    <tableColumn id="6" xr3:uid="{6AA7E4CC-5AF1-4272-88D0-3BD5E03BE026}" name="pročistit" dataDxfId="3">
      <calculatedColumnFormula>TRIM(Tabulka6[[#This Row],[Sloupec32]])</calculatedColumnFormula>
    </tableColumn>
    <tableColumn id="7" xr3:uid="{EE231883-8428-4F6E-B1D0-DC6C6FB50038}" name="pročistit_2" dataDxfId="2">
      <calculatedColumnFormula>TRIM(Tabulka6[[#This Row],[Sloupec4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D92FC36-F10C-45F2-82C4-43DB538C7576}" name="diagnozy" displayName="diagnozy" ref="I1:J11" totalsRowShown="0">
  <autoFilter ref="I1:J11" xr:uid="{BD92FC36-F10C-45F2-82C4-43DB538C7576}"/>
  <tableColumns count="2">
    <tableColumn id="1" xr3:uid="{33C836E8-AB20-41DD-ACB7-916FFAADD136}" name="Kód"/>
    <tableColumn id="2" xr3:uid="{9E0E98E0-304E-45FE-A3BD-42FDEF1B9014}" name="Diagnóz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A9E1E-5431-4441-B7CB-795388E71C70}">
  <dimension ref="B2:M51"/>
  <sheetViews>
    <sheetView zoomScale="70" zoomScaleNormal="70" workbookViewId="0">
      <selection activeCell="A42" sqref="A42:XFD42"/>
    </sheetView>
  </sheetViews>
  <sheetFormatPr defaultRowHeight="14.5" x14ac:dyDescent="0.35"/>
  <cols>
    <col min="2" max="2" width="21.1796875" bestFit="1" customWidth="1"/>
    <col min="3" max="3" width="23.54296875" bestFit="1" customWidth="1"/>
    <col min="4" max="4" width="18.1796875" bestFit="1" customWidth="1"/>
    <col min="5" max="5" width="17.7265625" bestFit="1" customWidth="1"/>
    <col min="6" max="6" width="33.08984375" bestFit="1" customWidth="1"/>
    <col min="7" max="7" width="23.26953125" bestFit="1" customWidth="1"/>
    <col min="8" max="8" width="40.7265625" bestFit="1" customWidth="1"/>
    <col min="9" max="9" width="29.36328125" bestFit="1" customWidth="1"/>
    <col min="10" max="10" width="43.36328125" bestFit="1" customWidth="1"/>
    <col min="11" max="11" width="30.08984375" bestFit="1" customWidth="1"/>
    <col min="12" max="12" width="47.90625" bestFit="1" customWidth="1"/>
    <col min="13" max="13" width="13.36328125" bestFit="1" customWidth="1"/>
    <col min="14" max="14" width="21.1796875" bestFit="1" customWidth="1"/>
    <col min="15" max="15" width="18.7265625" bestFit="1" customWidth="1"/>
    <col min="16" max="16" width="7.26953125" bestFit="1" customWidth="1"/>
    <col min="17" max="17" width="8.7265625" bestFit="1" customWidth="1"/>
    <col min="18" max="19" width="7.26953125" bestFit="1" customWidth="1"/>
    <col min="20" max="20" width="13.36328125" bestFit="1" customWidth="1"/>
    <col min="21" max="21" width="40.7265625" bestFit="1" customWidth="1"/>
    <col min="22" max="22" width="33.08984375" bestFit="1" customWidth="1"/>
    <col min="23" max="23" width="23.54296875" bestFit="1" customWidth="1"/>
    <col min="24" max="24" width="11.453125" bestFit="1" customWidth="1"/>
    <col min="25" max="25" width="29.36328125" bestFit="1" customWidth="1"/>
    <col min="26" max="26" width="23.26953125" bestFit="1" customWidth="1"/>
    <col min="27" max="27" width="18.1796875" bestFit="1" customWidth="1"/>
    <col min="28" max="28" width="47.90625" bestFit="1" customWidth="1"/>
    <col min="29" max="29" width="30.08984375" bestFit="1" customWidth="1"/>
    <col min="30" max="30" width="17.7265625" bestFit="1" customWidth="1"/>
    <col min="31" max="31" width="43.36328125" bestFit="1" customWidth="1"/>
    <col min="32" max="32" width="40.7265625" bestFit="1" customWidth="1"/>
    <col min="33" max="33" width="33.08984375" bestFit="1" customWidth="1"/>
    <col min="34" max="34" width="23.54296875" bestFit="1" customWidth="1"/>
    <col min="35" max="35" width="11.453125" bestFit="1" customWidth="1"/>
    <col min="36" max="36" width="29.36328125" bestFit="1" customWidth="1"/>
    <col min="37" max="37" width="23.26953125" bestFit="1" customWidth="1"/>
    <col min="38" max="38" width="18.1796875" bestFit="1" customWidth="1"/>
    <col min="39" max="39" width="30.08984375" bestFit="1" customWidth="1"/>
    <col min="40" max="40" width="47.90625" bestFit="1" customWidth="1"/>
    <col min="41" max="41" width="17.7265625" bestFit="1" customWidth="1"/>
    <col min="42" max="42" width="43.36328125" bestFit="1" customWidth="1"/>
    <col min="43" max="43" width="40.7265625" bestFit="1" customWidth="1"/>
    <col min="44" max="44" width="33.08984375" bestFit="1" customWidth="1"/>
    <col min="45" max="45" width="23.54296875" bestFit="1" customWidth="1"/>
    <col min="46" max="46" width="11.453125" bestFit="1" customWidth="1"/>
    <col min="47" max="47" width="29.36328125" bestFit="1" customWidth="1"/>
    <col min="48" max="48" width="23.26953125" bestFit="1" customWidth="1"/>
    <col min="49" max="49" width="18.1796875" bestFit="1" customWidth="1"/>
    <col min="50" max="50" width="30.08984375" bestFit="1" customWidth="1"/>
    <col min="51" max="51" width="47.90625" bestFit="1" customWidth="1"/>
    <col min="52" max="52" width="17.7265625" bestFit="1" customWidth="1"/>
    <col min="53" max="53" width="43.36328125" bestFit="1" customWidth="1"/>
    <col min="54" max="54" width="40.7265625" bestFit="1" customWidth="1"/>
    <col min="55" max="55" width="33.08984375" bestFit="1" customWidth="1"/>
    <col min="56" max="56" width="23.54296875" bestFit="1" customWidth="1"/>
    <col min="57" max="57" width="11.453125" bestFit="1" customWidth="1"/>
    <col min="58" max="58" width="29.36328125" bestFit="1" customWidth="1"/>
    <col min="59" max="59" width="23.26953125" bestFit="1" customWidth="1"/>
    <col min="60" max="60" width="18.1796875" bestFit="1" customWidth="1"/>
    <col min="61" max="61" width="30.08984375" bestFit="1" customWidth="1"/>
    <col min="62" max="62" width="47.90625" bestFit="1" customWidth="1"/>
    <col min="63" max="63" width="17.7265625" bestFit="1" customWidth="1"/>
    <col min="64" max="64" width="43.36328125" bestFit="1" customWidth="1"/>
    <col min="65" max="65" width="40.7265625" bestFit="1" customWidth="1"/>
    <col min="66" max="66" width="33.08984375" bestFit="1" customWidth="1"/>
    <col min="67" max="67" width="23.54296875" bestFit="1" customWidth="1"/>
    <col min="68" max="68" width="11.453125" bestFit="1" customWidth="1"/>
    <col min="69" max="69" width="29.36328125" bestFit="1" customWidth="1"/>
    <col min="70" max="70" width="23.26953125" bestFit="1" customWidth="1"/>
    <col min="71" max="71" width="18.1796875" bestFit="1" customWidth="1"/>
    <col min="72" max="72" width="30.08984375" bestFit="1" customWidth="1"/>
    <col min="73" max="73" width="47.90625" bestFit="1" customWidth="1"/>
    <col min="74" max="74" width="17.7265625" bestFit="1" customWidth="1"/>
    <col min="75" max="75" width="43.36328125" bestFit="1" customWidth="1"/>
    <col min="76" max="76" width="40.7265625" bestFit="1" customWidth="1"/>
    <col min="77" max="77" width="33.08984375" bestFit="1" customWidth="1"/>
    <col min="78" max="78" width="23.54296875" bestFit="1" customWidth="1"/>
    <col min="79" max="79" width="11.453125" bestFit="1" customWidth="1"/>
    <col min="80" max="80" width="29.36328125" bestFit="1" customWidth="1"/>
    <col min="81" max="81" width="23.26953125" bestFit="1" customWidth="1"/>
    <col min="82" max="82" width="18.1796875" bestFit="1" customWidth="1"/>
    <col min="83" max="83" width="30.08984375" bestFit="1" customWidth="1"/>
    <col min="84" max="84" width="47.90625" bestFit="1" customWidth="1"/>
    <col min="85" max="85" width="17.7265625" bestFit="1" customWidth="1"/>
    <col min="86" max="86" width="43.36328125" bestFit="1" customWidth="1"/>
    <col min="87" max="87" width="40.7265625" bestFit="1" customWidth="1"/>
    <col min="88" max="88" width="33.08984375" bestFit="1" customWidth="1"/>
    <col min="89" max="89" width="23.54296875" bestFit="1" customWidth="1"/>
    <col min="90" max="90" width="11.453125" bestFit="1" customWidth="1"/>
    <col min="91" max="91" width="29.36328125" bestFit="1" customWidth="1"/>
    <col min="92" max="92" width="23.26953125" bestFit="1" customWidth="1"/>
    <col min="93" max="93" width="18.1796875" bestFit="1" customWidth="1"/>
    <col min="94" max="94" width="30.08984375" bestFit="1" customWidth="1"/>
    <col min="95" max="95" width="47.90625" bestFit="1" customWidth="1"/>
    <col min="96" max="96" width="17.7265625" bestFit="1" customWidth="1"/>
    <col min="97" max="97" width="43.36328125" bestFit="1" customWidth="1"/>
    <col min="98" max="98" width="40.7265625" bestFit="1" customWidth="1"/>
    <col min="99" max="99" width="33.08984375" bestFit="1" customWidth="1"/>
    <col min="100" max="100" width="23.54296875" bestFit="1" customWidth="1"/>
    <col min="101" max="101" width="11.453125" bestFit="1" customWidth="1"/>
    <col min="102" max="102" width="29.36328125" bestFit="1" customWidth="1"/>
    <col min="103" max="103" width="23.26953125" bestFit="1" customWidth="1"/>
    <col min="104" max="104" width="18.1796875" bestFit="1" customWidth="1"/>
    <col min="105" max="105" width="30.08984375" bestFit="1" customWidth="1"/>
    <col min="106" max="106" width="47.90625" bestFit="1" customWidth="1"/>
    <col min="107" max="107" width="17.7265625" bestFit="1" customWidth="1"/>
    <col min="108" max="108" width="43.36328125" bestFit="1" customWidth="1"/>
    <col min="109" max="109" width="40.7265625" bestFit="1" customWidth="1"/>
    <col min="110" max="110" width="33.08984375" bestFit="1" customWidth="1"/>
    <col min="111" max="111" width="23.54296875" bestFit="1" customWidth="1"/>
    <col min="112" max="112" width="11.453125" bestFit="1" customWidth="1"/>
    <col min="113" max="113" width="29.36328125" bestFit="1" customWidth="1"/>
    <col min="114" max="114" width="23.26953125" bestFit="1" customWidth="1"/>
    <col min="115" max="115" width="18.1796875" bestFit="1" customWidth="1"/>
    <col min="116" max="116" width="30.08984375" bestFit="1" customWidth="1"/>
    <col min="117" max="117" width="47.90625" bestFit="1" customWidth="1"/>
    <col min="118" max="118" width="43.36328125" bestFit="1" customWidth="1"/>
    <col min="119" max="119" width="17.7265625" bestFit="1" customWidth="1"/>
    <col min="120" max="120" width="40.7265625" bestFit="1" customWidth="1"/>
    <col min="121" max="121" width="33.08984375" bestFit="1" customWidth="1"/>
    <col min="122" max="122" width="23.54296875" bestFit="1" customWidth="1"/>
    <col min="123" max="123" width="11.453125" bestFit="1" customWidth="1"/>
    <col min="124" max="124" width="29.36328125" bestFit="1" customWidth="1"/>
    <col min="125" max="125" width="23.26953125" bestFit="1" customWidth="1"/>
    <col min="126" max="126" width="18.1796875" bestFit="1" customWidth="1"/>
    <col min="127" max="127" width="30.08984375" bestFit="1" customWidth="1"/>
    <col min="128" max="128" width="47.90625" bestFit="1" customWidth="1"/>
    <col min="129" max="129" width="43.36328125" bestFit="1" customWidth="1"/>
    <col min="130" max="130" width="17.7265625" bestFit="1" customWidth="1"/>
    <col min="131" max="131" width="40.7265625" bestFit="1" customWidth="1"/>
    <col min="132" max="132" width="33.08984375" bestFit="1" customWidth="1"/>
    <col min="133" max="133" width="23.54296875" bestFit="1" customWidth="1"/>
    <col min="134" max="134" width="11.453125" bestFit="1" customWidth="1"/>
    <col min="135" max="135" width="29.36328125" bestFit="1" customWidth="1"/>
    <col min="136" max="136" width="23.26953125" bestFit="1" customWidth="1"/>
    <col min="137" max="137" width="18.1796875" bestFit="1" customWidth="1"/>
    <col min="138" max="138" width="30.08984375" bestFit="1" customWidth="1"/>
    <col min="139" max="139" width="47.90625" bestFit="1" customWidth="1"/>
    <col min="140" max="140" width="43.36328125" bestFit="1" customWidth="1"/>
    <col min="141" max="141" width="17.7265625" bestFit="1" customWidth="1"/>
    <col min="142" max="142" width="40.7265625" bestFit="1" customWidth="1"/>
    <col min="143" max="143" width="33.08984375" bestFit="1" customWidth="1"/>
    <col min="144" max="144" width="23.54296875" bestFit="1" customWidth="1"/>
    <col min="145" max="145" width="11.453125" bestFit="1" customWidth="1"/>
  </cols>
  <sheetData>
    <row r="2" spans="2:10" x14ac:dyDescent="0.35">
      <c r="B2" s="1" t="s">
        <v>140</v>
      </c>
      <c r="C2" s="1" t="s">
        <v>141</v>
      </c>
      <c r="G2" s="1" t="s">
        <v>140</v>
      </c>
      <c r="H2" s="1" t="s">
        <v>141</v>
      </c>
    </row>
    <row r="3" spans="2:10" x14ac:dyDescent="0.35">
      <c r="B3" s="1" t="s">
        <v>144</v>
      </c>
      <c r="C3" t="s">
        <v>142</v>
      </c>
      <c r="D3" t="s">
        <v>143</v>
      </c>
      <c r="E3" t="s">
        <v>151</v>
      </c>
      <c r="G3" s="1" t="s">
        <v>144</v>
      </c>
      <c r="H3" t="s">
        <v>142</v>
      </c>
      <c r="I3" t="s">
        <v>143</v>
      </c>
      <c r="J3" t="s">
        <v>151</v>
      </c>
    </row>
    <row r="4" spans="2:10" x14ac:dyDescent="0.35">
      <c r="B4" s="2">
        <v>2010</v>
      </c>
      <c r="C4" s="3">
        <v>155354</v>
      </c>
      <c r="D4" s="3">
        <v>134760</v>
      </c>
      <c r="E4" s="3">
        <v>290114</v>
      </c>
      <c r="G4" s="2" t="s">
        <v>145</v>
      </c>
      <c r="H4" s="3">
        <v>1548</v>
      </c>
      <c r="I4" s="3">
        <v>1226</v>
      </c>
      <c r="J4" s="3">
        <v>2774</v>
      </c>
    </row>
    <row r="5" spans="2:10" x14ac:dyDescent="0.35">
      <c r="B5" s="2">
        <v>2011</v>
      </c>
      <c r="C5" s="3">
        <v>151700</v>
      </c>
      <c r="D5" s="3">
        <v>129741</v>
      </c>
      <c r="E5" s="3">
        <v>281441</v>
      </c>
      <c r="G5" s="2" t="s">
        <v>146</v>
      </c>
      <c r="H5" s="3">
        <v>6893</v>
      </c>
      <c r="I5" s="3">
        <v>4905</v>
      </c>
      <c r="J5" s="3">
        <v>11798</v>
      </c>
    </row>
    <row r="6" spans="2:10" x14ac:dyDescent="0.35">
      <c r="B6" s="2">
        <v>2012</v>
      </c>
      <c r="C6" s="3">
        <v>155773</v>
      </c>
      <c r="D6" s="3">
        <v>132456</v>
      </c>
      <c r="E6" s="3">
        <v>288229</v>
      </c>
      <c r="G6" s="2" t="s">
        <v>147</v>
      </c>
      <c r="H6" s="3">
        <v>36209</v>
      </c>
      <c r="I6" s="3">
        <v>16268</v>
      </c>
      <c r="J6" s="3">
        <v>52477</v>
      </c>
    </row>
    <row r="7" spans="2:10" x14ac:dyDescent="0.35">
      <c r="B7" s="2">
        <v>2013</v>
      </c>
      <c r="C7" s="3">
        <v>148353</v>
      </c>
      <c r="D7" s="3">
        <v>124726</v>
      </c>
      <c r="E7" s="3">
        <v>273079</v>
      </c>
      <c r="G7" s="2" t="s">
        <v>148</v>
      </c>
      <c r="H7" s="3">
        <v>41874</v>
      </c>
      <c r="I7" s="3">
        <v>24338</v>
      </c>
      <c r="J7" s="3">
        <v>66212</v>
      </c>
    </row>
    <row r="8" spans="2:10" x14ac:dyDescent="0.35">
      <c r="B8" s="2">
        <v>2014</v>
      </c>
      <c r="C8" s="3">
        <v>150978</v>
      </c>
      <c r="D8" s="3">
        <v>126698</v>
      </c>
      <c r="E8" s="3">
        <v>277676</v>
      </c>
      <c r="G8" s="2" t="s">
        <v>149</v>
      </c>
      <c r="H8" s="3">
        <v>32294</v>
      </c>
      <c r="I8" s="3">
        <v>31275</v>
      </c>
      <c r="J8" s="3">
        <v>63569</v>
      </c>
    </row>
    <row r="9" spans="2:10" x14ac:dyDescent="0.35">
      <c r="B9" s="2">
        <v>2015</v>
      </c>
      <c r="C9" s="3">
        <v>148267</v>
      </c>
      <c r="D9" s="3">
        <v>121545</v>
      </c>
      <c r="E9" s="3">
        <v>269812</v>
      </c>
      <c r="G9" s="2" t="s">
        <v>39</v>
      </c>
      <c r="H9" s="3">
        <v>9128</v>
      </c>
      <c r="I9" s="3">
        <v>16265</v>
      </c>
      <c r="J9" s="3">
        <v>25393</v>
      </c>
    </row>
    <row r="10" spans="2:10" x14ac:dyDescent="0.35">
      <c r="B10" s="2">
        <v>2016</v>
      </c>
      <c r="C10" s="3">
        <v>145915</v>
      </c>
      <c r="D10" s="3">
        <v>119135</v>
      </c>
      <c r="E10" s="3">
        <v>265050</v>
      </c>
      <c r="G10" s="2" t="s">
        <v>151</v>
      </c>
      <c r="H10" s="3">
        <v>127946</v>
      </c>
      <c r="I10" s="3">
        <v>94277</v>
      </c>
      <c r="J10" s="3">
        <v>222223</v>
      </c>
    </row>
    <row r="11" spans="2:10" x14ac:dyDescent="0.35">
      <c r="B11" s="2">
        <v>2017</v>
      </c>
      <c r="C11" s="3">
        <v>144986</v>
      </c>
      <c r="D11" s="3">
        <v>114734</v>
      </c>
      <c r="E11" s="3">
        <v>259720</v>
      </c>
    </row>
    <row r="12" spans="2:10" x14ac:dyDescent="0.35">
      <c r="B12" s="2">
        <v>2018</v>
      </c>
      <c r="C12" s="3">
        <v>141838</v>
      </c>
      <c r="D12" s="3">
        <v>111393</v>
      </c>
      <c r="E12" s="3">
        <v>253231</v>
      </c>
    </row>
    <row r="13" spans="2:10" x14ac:dyDescent="0.35">
      <c r="B13" s="2">
        <v>2019</v>
      </c>
      <c r="C13" s="3">
        <v>142867</v>
      </c>
      <c r="D13" s="3">
        <v>110482</v>
      </c>
      <c r="E13" s="3">
        <v>253349</v>
      </c>
    </row>
    <row r="14" spans="2:10" x14ac:dyDescent="0.35">
      <c r="B14" s="2">
        <v>2020</v>
      </c>
      <c r="C14" s="3">
        <v>126003</v>
      </c>
      <c r="D14" s="3">
        <v>94651</v>
      </c>
      <c r="E14" s="3">
        <v>220654</v>
      </c>
      <c r="G14" s="1" t="s">
        <v>140</v>
      </c>
      <c r="H14" s="1" t="s">
        <v>141</v>
      </c>
    </row>
    <row r="15" spans="2:10" x14ac:dyDescent="0.35">
      <c r="B15" s="2">
        <v>2021</v>
      </c>
      <c r="C15" s="3">
        <v>126282</v>
      </c>
      <c r="D15" s="3">
        <v>92405</v>
      </c>
      <c r="E15" s="3">
        <v>218687</v>
      </c>
      <c r="G15" s="1" t="s">
        <v>144</v>
      </c>
      <c r="H15" t="s">
        <v>142</v>
      </c>
      <c r="I15" t="s">
        <v>143</v>
      </c>
      <c r="J15" t="s">
        <v>151</v>
      </c>
    </row>
    <row r="16" spans="2:10" x14ac:dyDescent="0.35">
      <c r="B16" s="2">
        <v>2022</v>
      </c>
      <c r="C16" s="3">
        <v>127946</v>
      </c>
      <c r="D16" s="3">
        <v>94277</v>
      </c>
      <c r="E16" s="3">
        <v>222223</v>
      </c>
      <c r="G16" s="2" t="s">
        <v>145</v>
      </c>
      <c r="H16" s="3">
        <v>1548</v>
      </c>
      <c r="I16" s="3">
        <v>1226</v>
      </c>
      <c r="J16" s="3">
        <v>2774</v>
      </c>
    </row>
    <row r="17" spans="2:10" x14ac:dyDescent="0.35">
      <c r="B17" s="2" t="s">
        <v>151</v>
      </c>
      <c r="C17" s="3">
        <v>1866262</v>
      </c>
      <c r="D17" s="3">
        <v>1507003</v>
      </c>
      <c r="E17" s="3">
        <v>3373265</v>
      </c>
      <c r="G17" s="2" t="s">
        <v>146</v>
      </c>
      <c r="H17" s="3">
        <v>6893</v>
      </c>
      <c r="I17" s="3">
        <v>4905</v>
      </c>
      <c r="J17" s="3">
        <v>11798</v>
      </c>
    </row>
    <row r="18" spans="2:10" x14ac:dyDescent="0.35">
      <c r="G18" s="2" t="s">
        <v>147</v>
      </c>
      <c r="H18" s="3">
        <v>36209</v>
      </c>
      <c r="I18" s="3">
        <v>16268</v>
      </c>
      <c r="J18" s="3">
        <v>52477</v>
      </c>
    </row>
    <row r="19" spans="2:10" x14ac:dyDescent="0.35">
      <c r="G19" s="2" t="s">
        <v>148</v>
      </c>
      <c r="H19" s="3">
        <v>41874</v>
      </c>
      <c r="I19" s="3">
        <v>24338</v>
      </c>
      <c r="J19" s="3">
        <v>66212</v>
      </c>
    </row>
    <row r="20" spans="2:10" x14ac:dyDescent="0.35">
      <c r="G20" s="2" t="s">
        <v>149</v>
      </c>
      <c r="H20" s="3">
        <v>32294</v>
      </c>
      <c r="I20" s="3">
        <v>31275</v>
      </c>
      <c r="J20" s="3">
        <v>63569</v>
      </c>
    </row>
    <row r="21" spans="2:10" x14ac:dyDescent="0.35">
      <c r="G21" s="2" t="s">
        <v>39</v>
      </c>
      <c r="H21" s="3">
        <v>9128</v>
      </c>
      <c r="I21" s="3">
        <v>16265</v>
      </c>
      <c r="J21" s="3">
        <v>25393</v>
      </c>
    </row>
    <row r="22" spans="2:10" x14ac:dyDescent="0.35">
      <c r="G22" s="2" t="s">
        <v>151</v>
      </c>
      <c r="H22" s="3">
        <v>127946</v>
      </c>
      <c r="I22" s="3">
        <v>94277</v>
      </c>
      <c r="J22" s="3">
        <v>222223</v>
      </c>
    </row>
    <row r="25" spans="2:10" x14ac:dyDescent="0.35">
      <c r="B25" s="1" t="s">
        <v>154</v>
      </c>
      <c r="C25" s="1" t="s">
        <v>141</v>
      </c>
    </row>
    <row r="26" spans="2:10" x14ac:dyDescent="0.35">
      <c r="B26" s="1" t="s">
        <v>144</v>
      </c>
      <c r="C26" t="s">
        <v>142</v>
      </c>
      <c r="D26" t="s">
        <v>143</v>
      </c>
    </row>
    <row r="27" spans="2:10" x14ac:dyDescent="0.35">
      <c r="B27" s="2">
        <v>2010</v>
      </c>
      <c r="C27" s="3">
        <v>155354</v>
      </c>
      <c r="D27" s="3">
        <v>134760</v>
      </c>
    </row>
    <row r="28" spans="2:10" x14ac:dyDescent="0.35">
      <c r="B28" s="2">
        <v>2011</v>
      </c>
      <c r="C28" s="3">
        <v>151700</v>
      </c>
      <c r="D28" s="3">
        <v>129741</v>
      </c>
    </row>
    <row r="29" spans="2:10" x14ac:dyDescent="0.35">
      <c r="B29" s="2">
        <v>2012</v>
      </c>
      <c r="C29" s="3">
        <v>155773</v>
      </c>
      <c r="D29" s="3">
        <v>132456</v>
      </c>
    </row>
    <row r="30" spans="2:10" x14ac:dyDescent="0.35">
      <c r="B30" s="2">
        <v>2013</v>
      </c>
      <c r="C30" s="3">
        <v>148353</v>
      </c>
      <c r="D30" s="3">
        <v>124726</v>
      </c>
    </row>
    <row r="31" spans="2:10" x14ac:dyDescent="0.35">
      <c r="B31" s="2">
        <v>2014</v>
      </c>
      <c r="C31" s="3">
        <v>150978</v>
      </c>
      <c r="D31" s="3">
        <v>126698</v>
      </c>
    </row>
    <row r="32" spans="2:10" x14ac:dyDescent="0.35">
      <c r="B32" s="2">
        <v>2015</v>
      </c>
      <c r="C32" s="3">
        <v>148267</v>
      </c>
      <c r="D32" s="3">
        <v>121545</v>
      </c>
    </row>
    <row r="33" spans="2:13" x14ac:dyDescent="0.35">
      <c r="B33" s="2">
        <v>2016</v>
      </c>
      <c r="C33" s="3">
        <v>145915</v>
      </c>
      <c r="D33" s="3">
        <v>119135</v>
      </c>
    </row>
    <row r="34" spans="2:13" x14ac:dyDescent="0.35">
      <c r="B34" s="2">
        <v>2017</v>
      </c>
      <c r="C34" s="3">
        <v>144986</v>
      </c>
      <c r="D34" s="3">
        <v>114734</v>
      </c>
    </row>
    <row r="35" spans="2:13" x14ac:dyDescent="0.35">
      <c r="B35" s="2">
        <v>2018</v>
      </c>
      <c r="C35" s="3">
        <v>141838</v>
      </c>
      <c r="D35" s="3">
        <v>111393</v>
      </c>
    </row>
    <row r="36" spans="2:13" x14ac:dyDescent="0.35">
      <c r="B36" s="2">
        <v>2019</v>
      </c>
      <c r="C36" s="3">
        <v>142867</v>
      </c>
      <c r="D36" s="3">
        <v>110482</v>
      </c>
    </row>
    <row r="37" spans="2:13" x14ac:dyDescent="0.35">
      <c r="B37" s="2">
        <v>2020</v>
      </c>
      <c r="C37" s="3">
        <v>126003</v>
      </c>
      <c r="D37" s="3">
        <v>94651</v>
      </c>
    </row>
    <row r="38" spans="2:13" x14ac:dyDescent="0.35">
      <c r="B38" s="2">
        <v>2021</v>
      </c>
      <c r="C38" s="3">
        <v>126282</v>
      </c>
      <c r="D38" s="3">
        <v>92405</v>
      </c>
    </row>
    <row r="39" spans="2:13" x14ac:dyDescent="0.35">
      <c r="B39" s="2">
        <v>2022</v>
      </c>
      <c r="C39" s="3">
        <v>127946</v>
      </c>
      <c r="D39" s="3">
        <v>94277</v>
      </c>
    </row>
    <row r="43" spans="2:13" x14ac:dyDescent="0.35">
      <c r="B43" s="1" t="s">
        <v>140</v>
      </c>
      <c r="C43" s="1" t="s">
        <v>141</v>
      </c>
    </row>
    <row r="44" spans="2:13" x14ac:dyDescent="0.35">
      <c r="B44" s="1" t="s">
        <v>144</v>
      </c>
      <c r="C44" t="s">
        <v>127</v>
      </c>
      <c r="D44" t="s">
        <v>133</v>
      </c>
      <c r="E44" t="s">
        <v>129</v>
      </c>
      <c r="F44" t="s">
        <v>128</v>
      </c>
      <c r="G44" t="s">
        <v>130</v>
      </c>
      <c r="H44" t="s">
        <v>136</v>
      </c>
      <c r="I44" t="s">
        <v>132</v>
      </c>
      <c r="J44" t="s">
        <v>131</v>
      </c>
      <c r="K44" t="s">
        <v>134</v>
      </c>
      <c r="L44" t="s">
        <v>135</v>
      </c>
      <c r="M44" t="s">
        <v>151</v>
      </c>
    </row>
    <row r="45" spans="2:13" x14ac:dyDescent="0.35">
      <c r="B45" s="2" t="s">
        <v>145</v>
      </c>
      <c r="C45" s="10">
        <v>0</v>
      </c>
      <c r="D45" s="10">
        <v>3.9012133434720799E-3</v>
      </c>
      <c r="E45" s="10">
        <v>2.7681159420289855E-2</v>
      </c>
      <c r="F45" s="10">
        <v>0</v>
      </c>
      <c r="G45" s="10">
        <v>2.2802417056207958E-4</v>
      </c>
      <c r="H45" s="10">
        <v>0.11663568773234201</v>
      </c>
      <c r="I45" s="10">
        <v>7.5968088920760129E-3</v>
      </c>
      <c r="J45" s="10">
        <v>7.0585640233814936E-3</v>
      </c>
      <c r="K45" s="10">
        <v>2.2640195053988156E-3</v>
      </c>
      <c r="L45" s="10">
        <v>8.2350192734493635E-2</v>
      </c>
      <c r="M45" s="10">
        <v>1.2482956309652916E-2</v>
      </c>
    </row>
    <row r="46" spans="2:13" x14ac:dyDescent="0.35">
      <c r="B46" s="2" t="s">
        <v>146</v>
      </c>
      <c r="C46" s="10">
        <v>0.14285714285714285</v>
      </c>
      <c r="D46" s="10">
        <v>3.7292954673190729E-2</v>
      </c>
      <c r="E46" s="10">
        <v>6.0144927536231886E-2</v>
      </c>
      <c r="F46" s="10">
        <v>2.4353120243531201E-2</v>
      </c>
      <c r="G46" s="10">
        <v>2.6313989282863985E-2</v>
      </c>
      <c r="H46" s="10">
        <v>6.7843866171003714E-2</v>
      </c>
      <c r="I46" s="10">
        <v>4.0561133022588743E-2</v>
      </c>
      <c r="J46" s="10">
        <v>9.8930186390206246E-2</v>
      </c>
      <c r="K46" s="10">
        <v>1.8808777429467086E-2</v>
      </c>
      <c r="L46" s="10">
        <v>0.23297511972900362</v>
      </c>
      <c r="M46" s="10">
        <v>5.3090814182150364E-2</v>
      </c>
    </row>
    <row r="47" spans="2:13" x14ac:dyDescent="0.35">
      <c r="B47" s="2" t="s">
        <v>147</v>
      </c>
      <c r="C47" s="10">
        <v>0.5714285714285714</v>
      </c>
      <c r="D47" s="10">
        <v>0.20193738221972427</v>
      </c>
      <c r="E47" s="10">
        <v>0.21217391304347827</v>
      </c>
      <c r="F47" s="10">
        <v>0.18873668188736681</v>
      </c>
      <c r="G47" s="10">
        <v>0.31104777106373277</v>
      </c>
      <c r="H47" s="10">
        <v>0.19052044609665428</v>
      </c>
      <c r="I47" s="10">
        <v>0.18254750806740766</v>
      </c>
      <c r="J47" s="10">
        <v>0.2720855850887835</v>
      </c>
      <c r="K47" s="10">
        <v>0.23637234413096483</v>
      </c>
      <c r="L47" s="10">
        <v>0.38184791496320525</v>
      </c>
      <c r="M47" s="10">
        <v>0.23614567349014279</v>
      </c>
    </row>
    <row r="48" spans="2:13" x14ac:dyDescent="0.35">
      <c r="B48" s="2" t="s">
        <v>148</v>
      </c>
      <c r="C48" s="10">
        <v>0</v>
      </c>
      <c r="D48" s="10">
        <v>0.28822693159652196</v>
      </c>
      <c r="E48" s="10">
        <v>0.24855072463768116</v>
      </c>
      <c r="F48" s="10">
        <v>0.40943683409436832</v>
      </c>
      <c r="G48" s="10">
        <v>0.34381484437350357</v>
      </c>
      <c r="H48" s="10">
        <v>0.21143122676579926</v>
      </c>
      <c r="I48" s="10">
        <v>0.28568707422015061</v>
      </c>
      <c r="J48" s="10">
        <v>0.27550457703760889</v>
      </c>
      <c r="K48" s="10">
        <v>0.39755311738070359</v>
      </c>
      <c r="L48" s="10">
        <v>0.16651092162130593</v>
      </c>
      <c r="M48" s="10">
        <v>0.29795295716464992</v>
      </c>
    </row>
    <row r="49" spans="2:13" x14ac:dyDescent="0.35">
      <c r="B49" s="2" t="s">
        <v>149</v>
      </c>
      <c r="C49" s="10">
        <v>0.2857142857142857</v>
      </c>
      <c r="D49" s="10">
        <v>0.3187754157437101</v>
      </c>
      <c r="E49" s="10">
        <v>0.30057971014492751</v>
      </c>
      <c r="F49" s="10">
        <v>0.35007610350076102</v>
      </c>
      <c r="G49" s="10">
        <v>0.25898985292441001</v>
      </c>
      <c r="H49" s="10">
        <v>0.28345724907063197</v>
      </c>
      <c r="I49" s="10">
        <v>0.33083094299031912</v>
      </c>
      <c r="J49" s="10">
        <v>0.25344656446454172</v>
      </c>
      <c r="K49" s="10">
        <v>0.26615290839428768</v>
      </c>
      <c r="L49" s="10">
        <v>0.10022193668963907</v>
      </c>
      <c r="M49" s="10">
        <v>0.28605949879175424</v>
      </c>
    </row>
    <row r="50" spans="2:13" x14ac:dyDescent="0.35">
      <c r="B50" s="2" t="s">
        <v>39</v>
      </c>
      <c r="C50" s="10">
        <v>0</v>
      </c>
      <c r="D50" s="10">
        <v>0.14986610242338083</v>
      </c>
      <c r="E50" s="10">
        <v>0.15086956521739131</v>
      </c>
      <c r="F50" s="10">
        <v>2.7397260273972601E-2</v>
      </c>
      <c r="G50" s="10">
        <v>5.9605518184927604E-2</v>
      </c>
      <c r="H50" s="10">
        <v>0.13011152416356878</v>
      </c>
      <c r="I50" s="10">
        <v>0.15277653280745787</v>
      </c>
      <c r="J50" s="10">
        <v>9.2974522995478107E-2</v>
      </c>
      <c r="K50" s="10">
        <v>7.8848833159177983E-2</v>
      </c>
      <c r="L50" s="10">
        <v>3.6093914262352526E-2</v>
      </c>
      <c r="M50" s="10">
        <v>0.11426810006164978</v>
      </c>
    </row>
    <row r="51" spans="2:13" x14ac:dyDescent="0.35">
      <c r="B51" s="2" t="s">
        <v>151</v>
      </c>
      <c r="C51" s="10">
        <v>1</v>
      </c>
      <c r="D51" s="10">
        <v>1</v>
      </c>
      <c r="E51" s="10">
        <v>1</v>
      </c>
      <c r="F51" s="10">
        <v>1</v>
      </c>
      <c r="G51" s="10">
        <v>1</v>
      </c>
      <c r="H51" s="10">
        <v>1</v>
      </c>
      <c r="I51" s="10">
        <v>1</v>
      </c>
      <c r="J51" s="10">
        <v>1</v>
      </c>
      <c r="K51" s="10">
        <v>1</v>
      </c>
      <c r="L51" s="10">
        <v>1</v>
      </c>
      <c r="M51" s="10">
        <v>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FE6A1-ECC5-4140-B686-5CA5D1254084}">
  <dimension ref="B1:L48"/>
  <sheetViews>
    <sheetView showGridLines="0" tabSelected="1" zoomScale="70" zoomScaleNormal="70" workbookViewId="0">
      <pane ySplit="5" topLeftCell="A6" activePane="bottomLeft" state="frozen"/>
      <selection pane="bottomLeft" activeCell="S23" sqref="S23"/>
    </sheetView>
  </sheetViews>
  <sheetFormatPr defaultRowHeight="14.5" x14ac:dyDescent="0.35"/>
  <cols>
    <col min="1" max="1" width="3.26953125" customWidth="1"/>
    <col min="2" max="2" width="47.7265625" bestFit="1" customWidth="1"/>
    <col min="3" max="4" width="8.7265625" bestFit="1" customWidth="1"/>
    <col min="5" max="6" width="13.36328125" bestFit="1" customWidth="1"/>
    <col min="7" max="7" width="8.7265625" bestFit="1" customWidth="1"/>
    <col min="8" max="8" width="13.36328125" bestFit="1" customWidth="1"/>
  </cols>
  <sheetData>
    <row r="1" spans="2:12" s="4" customFormat="1" x14ac:dyDescent="0.35"/>
    <row r="2" spans="2:12" s="4" customFormat="1" x14ac:dyDescent="0.35"/>
    <row r="3" spans="2:12" s="4" customFormat="1" x14ac:dyDescent="0.35"/>
    <row r="4" spans="2:12" s="4" customFormat="1" x14ac:dyDescent="0.35"/>
    <row r="5" spans="2:12" s="4" customFormat="1" x14ac:dyDescent="0.35"/>
    <row r="7" spans="2:12" ht="17" x14ac:dyDescent="0.4">
      <c r="B7" s="8" t="s">
        <v>152</v>
      </c>
      <c r="C7" s="8"/>
      <c r="D7" s="8"/>
      <c r="E7" s="8"/>
      <c r="F7" s="8"/>
      <c r="H7" s="5"/>
      <c r="I7" s="5"/>
      <c r="J7" s="5"/>
      <c r="K7" s="5"/>
      <c r="L7" s="5"/>
    </row>
    <row r="8" spans="2:12" ht="15.5" x14ac:dyDescent="0.35">
      <c r="C8" s="5"/>
    </row>
    <row r="24" spans="2:12" ht="15.5" x14ac:dyDescent="0.35">
      <c r="B24" s="9" t="s">
        <v>153</v>
      </c>
      <c r="C24" s="9"/>
      <c r="D24" s="9"/>
      <c r="E24" s="9"/>
      <c r="F24" s="9"/>
      <c r="H24" s="6"/>
      <c r="I24" s="6"/>
      <c r="J24" s="6"/>
      <c r="K24" s="6"/>
      <c r="L24" s="6"/>
    </row>
    <row r="25" spans="2:12" ht="15.5" x14ac:dyDescent="0.35">
      <c r="B25" s="7"/>
      <c r="C25" s="7"/>
      <c r="D25" s="7"/>
      <c r="E25" s="7"/>
      <c r="F25" s="7"/>
      <c r="H25" s="6"/>
      <c r="I25" s="6"/>
      <c r="J25" s="6"/>
      <c r="K25" s="6"/>
      <c r="L25" s="6"/>
    </row>
    <row r="26" spans="2:12" ht="15.5" x14ac:dyDescent="0.35">
      <c r="B26" s="7"/>
      <c r="C26" s="7"/>
      <c r="D26" s="7"/>
      <c r="E26" s="7"/>
      <c r="F26" s="7"/>
      <c r="H26" s="6"/>
      <c r="I26" s="6"/>
      <c r="J26" s="6"/>
      <c r="K26" s="6"/>
      <c r="L26" s="6"/>
    </row>
    <row r="27" spans="2:12" ht="15.5" x14ac:dyDescent="0.35">
      <c r="B27" s="7"/>
      <c r="C27" s="7"/>
      <c r="D27" s="7"/>
      <c r="E27" s="7"/>
      <c r="F27" s="7"/>
      <c r="H27" s="6"/>
      <c r="I27" s="6"/>
      <c r="J27" s="6"/>
      <c r="K27" s="6"/>
      <c r="L27" s="6"/>
    </row>
    <row r="28" spans="2:12" ht="15.5" x14ac:dyDescent="0.35">
      <c r="B28" s="7"/>
      <c r="C28" s="7"/>
      <c r="D28" s="7"/>
      <c r="E28" s="7"/>
      <c r="F28" s="7"/>
      <c r="H28" s="6"/>
      <c r="I28" s="6"/>
      <c r="J28" s="6"/>
      <c r="K28" s="6"/>
      <c r="L28" s="6"/>
    </row>
    <row r="29" spans="2:12" ht="15.5" x14ac:dyDescent="0.35">
      <c r="B29" s="7"/>
      <c r="C29" s="7"/>
      <c r="D29" s="7"/>
      <c r="E29" s="7"/>
      <c r="F29" s="7"/>
      <c r="H29" s="6"/>
      <c r="I29" s="6"/>
      <c r="J29" s="6"/>
      <c r="K29" s="6"/>
      <c r="L29" s="6"/>
    </row>
    <row r="30" spans="2:12" ht="15.5" x14ac:dyDescent="0.35">
      <c r="B30" s="7"/>
      <c r="C30" s="7"/>
      <c r="D30" s="7"/>
      <c r="E30" s="7"/>
      <c r="F30" s="7"/>
      <c r="H30" s="6"/>
      <c r="I30" s="6"/>
      <c r="J30" s="6"/>
      <c r="K30" s="6"/>
      <c r="L30" s="6"/>
    </row>
    <row r="31" spans="2:12" ht="15.5" x14ac:dyDescent="0.35">
      <c r="B31" s="7"/>
      <c r="C31" s="7"/>
      <c r="D31" s="7"/>
      <c r="E31" s="7"/>
      <c r="F31" s="7"/>
      <c r="H31" s="6"/>
      <c r="I31" s="6"/>
      <c r="J31" s="6"/>
      <c r="K31" s="6"/>
      <c r="L31" s="6"/>
    </row>
    <row r="32" spans="2:12" ht="15.5" x14ac:dyDescent="0.35">
      <c r="B32" s="7"/>
      <c r="C32" s="7"/>
      <c r="D32" s="7"/>
      <c r="E32" s="7"/>
      <c r="F32" s="7"/>
      <c r="H32" s="6"/>
      <c r="I32" s="6"/>
      <c r="J32" s="6"/>
      <c r="K32" s="6"/>
      <c r="L32" s="6"/>
    </row>
    <row r="33" spans="2:12" ht="15.5" x14ac:dyDescent="0.35">
      <c r="B33" s="7"/>
      <c r="C33" s="7"/>
      <c r="D33" s="7"/>
      <c r="E33" s="7"/>
      <c r="F33" s="7"/>
      <c r="H33" s="6"/>
      <c r="I33" s="6"/>
      <c r="J33" s="6"/>
      <c r="K33" s="6"/>
      <c r="L33" s="6"/>
    </row>
    <row r="34" spans="2:12" ht="15.5" x14ac:dyDescent="0.35">
      <c r="B34" s="7"/>
      <c r="C34" s="7"/>
      <c r="D34" s="7"/>
      <c r="E34" s="7"/>
      <c r="F34" s="7"/>
      <c r="H34" s="6"/>
      <c r="I34" s="6"/>
      <c r="J34" s="6"/>
      <c r="K34" s="6"/>
      <c r="L34" s="6"/>
    </row>
    <row r="36" spans="2:12" x14ac:dyDescent="0.35">
      <c r="B36" s="1" t="s">
        <v>140</v>
      </c>
    </row>
    <row r="37" spans="2:12" x14ac:dyDescent="0.35">
      <c r="C37" t="s">
        <v>142</v>
      </c>
      <c r="D37" t="s">
        <v>143</v>
      </c>
      <c r="E37" t="s">
        <v>151</v>
      </c>
    </row>
    <row r="38" spans="2:12" x14ac:dyDescent="0.35">
      <c r="B38" s="2" t="s">
        <v>132</v>
      </c>
      <c r="C38" s="3">
        <v>50361</v>
      </c>
      <c r="D38" s="3">
        <v>38887</v>
      </c>
      <c r="E38" s="3">
        <v>89248</v>
      </c>
    </row>
    <row r="39" spans="2:12" x14ac:dyDescent="0.35">
      <c r="B39" s="2" t="s">
        <v>130</v>
      </c>
      <c r="C39" s="3">
        <v>30564</v>
      </c>
      <c r="D39" s="3">
        <v>13291</v>
      </c>
      <c r="E39" s="3">
        <v>43855</v>
      </c>
    </row>
    <row r="40" spans="2:12" x14ac:dyDescent="0.35">
      <c r="B40" s="2" t="s">
        <v>133</v>
      </c>
      <c r="C40" s="3">
        <v>15754</v>
      </c>
      <c r="D40" s="3">
        <v>14493</v>
      </c>
      <c r="E40" s="3">
        <v>30247</v>
      </c>
    </row>
    <row r="41" spans="2:12" x14ac:dyDescent="0.35">
      <c r="B41" s="2" t="s">
        <v>134</v>
      </c>
      <c r="C41" s="3">
        <v>15419</v>
      </c>
      <c r="D41" s="3">
        <v>7549</v>
      </c>
      <c r="E41" s="3">
        <v>22968</v>
      </c>
    </row>
    <row r="42" spans="2:12" x14ac:dyDescent="0.35">
      <c r="B42" s="2" t="s">
        <v>135</v>
      </c>
      <c r="C42" s="3">
        <v>7513</v>
      </c>
      <c r="D42" s="3">
        <v>9609</v>
      </c>
      <c r="E42" s="3">
        <v>17122</v>
      </c>
    </row>
    <row r="43" spans="2:12" x14ac:dyDescent="0.35">
      <c r="B43" s="2" t="s">
        <v>131</v>
      </c>
      <c r="C43" s="3">
        <v>4412</v>
      </c>
      <c r="D43" s="3">
        <v>4655</v>
      </c>
      <c r="E43" s="3">
        <v>9067</v>
      </c>
    </row>
    <row r="44" spans="2:12" x14ac:dyDescent="0.35">
      <c r="B44" s="2" t="s">
        <v>129</v>
      </c>
      <c r="C44" s="3">
        <v>2587</v>
      </c>
      <c r="D44" s="3">
        <v>4313</v>
      </c>
      <c r="E44" s="3">
        <v>6900</v>
      </c>
    </row>
    <row r="45" spans="2:12" x14ac:dyDescent="0.35">
      <c r="B45" s="2" t="s">
        <v>136</v>
      </c>
      <c r="C45" s="3">
        <v>1032</v>
      </c>
      <c r="D45" s="3">
        <v>1120</v>
      </c>
      <c r="E45" s="3">
        <v>2152</v>
      </c>
    </row>
    <row r="46" spans="2:12" x14ac:dyDescent="0.35">
      <c r="B46" s="2" t="s">
        <v>128</v>
      </c>
      <c r="C46" s="3">
        <v>298</v>
      </c>
      <c r="D46" s="3">
        <v>359</v>
      </c>
      <c r="E46" s="3">
        <v>657</v>
      </c>
    </row>
    <row r="47" spans="2:12" x14ac:dyDescent="0.35">
      <c r="B47" s="2" t="s">
        <v>127</v>
      </c>
      <c r="C47" s="3">
        <v>6</v>
      </c>
      <c r="D47" s="3">
        <v>1</v>
      </c>
      <c r="E47" s="3">
        <v>7</v>
      </c>
    </row>
    <row r="48" spans="2:12" x14ac:dyDescent="0.35">
      <c r="B48" s="2" t="s">
        <v>151</v>
      </c>
      <c r="C48" s="3">
        <v>127946</v>
      </c>
      <c r="D48" s="3">
        <v>94277</v>
      </c>
      <c r="E48" s="3">
        <v>222223</v>
      </c>
    </row>
  </sheetData>
  <mergeCells count="2">
    <mergeCell ref="B7:F7"/>
    <mergeCell ref="B24:F24"/>
  </mergeCells>
  <pageMargins left="0.7" right="0.7" top="0.78740157499999996" bottom="0.78740157499999996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7"/>
  <sheetViews>
    <sheetView workbookViewId="0">
      <selection activeCell="B9" sqref="B9"/>
    </sheetView>
  </sheetViews>
  <sheetFormatPr defaultRowHeight="14.5" x14ac:dyDescent="0.35"/>
  <sheetData>
    <row r="1" spans="1:2" x14ac:dyDescent="0.35">
      <c r="A1" t="s">
        <v>36</v>
      </c>
      <c r="B1" t="s">
        <v>37</v>
      </c>
    </row>
    <row r="2" spans="1:2" x14ac:dyDescent="0.35">
      <c r="A2">
        <v>1</v>
      </c>
      <c r="B2" t="s">
        <v>145</v>
      </c>
    </row>
    <row r="3" spans="1:2" x14ac:dyDescent="0.35">
      <c r="A3">
        <v>2</v>
      </c>
      <c r="B3" t="s">
        <v>146</v>
      </c>
    </row>
    <row r="4" spans="1:2" x14ac:dyDescent="0.35">
      <c r="A4">
        <v>3</v>
      </c>
      <c r="B4" t="s">
        <v>147</v>
      </c>
    </row>
    <row r="5" spans="1:2" x14ac:dyDescent="0.35">
      <c r="A5">
        <v>4</v>
      </c>
      <c r="B5" t="s">
        <v>148</v>
      </c>
    </row>
    <row r="6" spans="1:2" x14ac:dyDescent="0.35">
      <c r="A6">
        <v>5</v>
      </c>
      <c r="B6" t="s">
        <v>149</v>
      </c>
    </row>
    <row r="7" spans="1:2" x14ac:dyDescent="0.35">
      <c r="A7">
        <v>6</v>
      </c>
      <c r="B7" t="s">
        <v>3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EE8D4-CFEE-44C7-896F-290320F174AC}">
  <dimension ref="A1:H16"/>
  <sheetViews>
    <sheetView topLeftCell="F1" workbookViewId="0">
      <selection activeCell="H2" sqref="H2:H16"/>
    </sheetView>
  </sheetViews>
  <sheetFormatPr defaultRowHeight="14.5" x14ac:dyDescent="0.35"/>
  <cols>
    <col min="1" max="1" width="11.1796875" hidden="1" customWidth="1"/>
    <col min="2" max="2" width="20.26953125" hidden="1" customWidth="1"/>
    <col min="3" max="3" width="10.54296875" hidden="1" customWidth="1"/>
    <col min="4" max="4" width="19.81640625" hidden="1" customWidth="1"/>
    <col min="5" max="5" width="0" hidden="1" customWidth="1"/>
    <col min="7" max="7" width="11.1796875" customWidth="1"/>
    <col min="8" max="8" width="19.81640625" bestFit="1" customWidth="1"/>
  </cols>
  <sheetData>
    <row r="1" spans="1:8" x14ac:dyDescent="0.35">
      <c r="A1" t="s">
        <v>71</v>
      </c>
      <c r="B1" t="s">
        <v>72</v>
      </c>
      <c r="C1" t="s">
        <v>74</v>
      </c>
      <c r="D1" t="s">
        <v>75</v>
      </c>
      <c r="G1" t="s">
        <v>71</v>
      </c>
      <c r="H1" t="s">
        <v>91</v>
      </c>
    </row>
    <row r="2" spans="1:8" x14ac:dyDescent="0.35">
      <c r="A2" t="s">
        <v>41</v>
      </c>
      <c r="B2" t="s">
        <v>42</v>
      </c>
      <c r="C2" t="str">
        <f>TRIM(Tabulka3[[#This Row],[Kod]])</f>
        <v>CZ010</v>
      </c>
      <c r="D2" t="str">
        <f>TRIM(Tabulka3[[#This Row],[nazev]])</f>
        <v>Hlavní město Praha</v>
      </c>
      <c r="G2" t="s">
        <v>8</v>
      </c>
      <c r="H2" t="s">
        <v>76</v>
      </c>
    </row>
    <row r="3" spans="1:8" x14ac:dyDescent="0.35">
      <c r="A3" t="s">
        <v>43</v>
      </c>
      <c r="B3" t="s">
        <v>44</v>
      </c>
      <c r="C3" t="str">
        <f>TRIM(Tabulka3[[#This Row],[Kod]])</f>
        <v>CZ020</v>
      </c>
      <c r="D3" t="str">
        <f>TRIM(Tabulka3[[#This Row],[nazev]])</f>
        <v>Středočeský kraj</v>
      </c>
      <c r="G3" t="s">
        <v>20</v>
      </c>
      <c r="H3" t="s">
        <v>77</v>
      </c>
    </row>
    <row r="4" spans="1:8" x14ac:dyDescent="0.35">
      <c r="A4" t="s">
        <v>45</v>
      </c>
      <c r="B4" t="s">
        <v>46</v>
      </c>
      <c r="C4" t="str">
        <f>TRIM(Tabulka3[[#This Row],[Kod]])</f>
        <v>CZ031</v>
      </c>
      <c r="D4" t="str">
        <f>TRIM(Tabulka3[[#This Row],[nazev]])</f>
        <v>Jihočeský kraj</v>
      </c>
      <c r="G4" t="s">
        <v>22</v>
      </c>
      <c r="H4" t="s">
        <v>78</v>
      </c>
    </row>
    <row r="5" spans="1:8" x14ac:dyDescent="0.35">
      <c r="A5" t="s">
        <v>47</v>
      </c>
      <c r="B5" t="s">
        <v>48</v>
      </c>
      <c r="C5" t="str">
        <f>TRIM(Tabulka3[[#This Row],[Kod]])</f>
        <v>CZ032</v>
      </c>
      <c r="D5" t="str">
        <f>TRIM(Tabulka3[[#This Row],[nazev]])</f>
        <v>Plzeňský kraj</v>
      </c>
      <c r="G5" t="s">
        <v>13</v>
      </c>
      <c r="H5" t="s">
        <v>79</v>
      </c>
    </row>
    <row r="6" spans="1:8" x14ac:dyDescent="0.35">
      <c r="A6" t="s">
        <v>49</v>
      </c>
      <c r="B6" t="s">
        <v>50</v>
      </c>
      <c r="C6" t="str">
        <f>TRIM(Tabulka3[[#This Row],[Kod]])</f>
        <v>CZ041</v>
      </c>
      <c r="D6" t="str">
        <f>TRIM(Tabulka3[[#This Row],[nazev]])</f>
        <v>Karlovarský kraj</v>
      </c>
      <c r="G6" t="s">
        <v>23</v>
      </c>
      <c r="H6" t="s">
        <v>80</v>
      </c>
    </row>
    <row r="7" spans="1:8" x14ac:dyDescent="0.35">
      <c r="A7" t="s">
        <v>51</v>
      </c>
      <c r="B7" t="s">
        <v>52</v>
      </c>
      <c r="C7" t="str">
        <f>TRIM(Tabulka3[[#This Row],[Kod]])</f>
        <v>CZ042</v>
      </c>
      <c r="D7" t="str">
        <f>TRIM(Tabulka3[[#This Row],[nazev]])</f>
        <v>Ústecký kraj</v>
      </c>
      <c r="G7" t="s">
        <v>14</v>
      </c>
      <c r="H7" t="s">
        <v>81</v>
      </c>
    </row>
    <row r="8" spans="1:8" x14ac:dyDescent="0.35">
      <c r="A8" t="s">
        <v>53</v>
      </c>
      <c r="B8" t="s">
        <v>54</v>
      </c>
      <c r="C8" t="str">
        <f>TRIM(Tabulka3[[#This Row],[Kod]])</f>
        <v>CZ051</v>
      </c>
      <c r="D8" t="str">
        <f>TRIM(Tabulka3[[#This Row],[nazev]])</f>
        <v>Liberecký kraj</v>
      </c>
      <c r="G8" t="s">
        <v>24</v>
      </c>
      <c r="H8" t="s">
        <v>82</v>
      </c>
    </row>
    <row r="9" spans="1:8" x14ac:dyDescent="0.35">
      <c r="A9" t="s">
        <v>55</v>
      </c>
      <c r="B9" t="s">
        <v>56</v>
      </c>
      <c r="C9" t="str">
        <f>TRIM(Tabulka3[[#This Row],[Kod]])</f>
        <v>CZ052</v>
      </c>
      <c r="D9" t="str">
        <f>TRIM(Tabulka3[[#This Row],[nazev]])</f>
        <v>Královéhradecký kraj</v>
      </c>
      <c r="G9" t="s">
        <v>15</v>
      </c>
      <c r="H9" t="s">
        <v>83</v>
      </c>
    </row>
    <row r="10" spans="1:8" x14ac:dyDescent="0.35">
      <c r="A10" t="s">
        <v>57</v>
      </c>
      <c r="B10" t="s">
        <v>58</v>
      </c>
      <c r="C10" t="str">
        <f>TRIM(Tabulka3[[#This Row],[Kod]])</f>
        <v>CZ053</v>
      </c>
      <c r="D10" t="str">
        <f>TRIM(Tabulka3[[#This Row],[nazev]])</f>
        <v>Pardubický kraj</v>
      </c>
      <c r="G10" t="s">
        <v>16</v>
      </c>
      <c r="H10" t="s">
        <v>84</v>
      </c>
    </row>
    <row r="11" spans="1:8" x14ac:dyDescent="0.35">
      <c r="A11" t="s">
        <v>59</v>
      </c>
      <c r="B11" t="s">
        <v>60</v>
      </c>
      <c r="C11" t="str">
        <f>TRIM(Tabulka3[[#This Row],[Kod]])</f>
        <v>CZ063</v>
      </c>
      <c r="D11" t="str">
        <f>TRIM(Tabulka3[[#This Row],[nazev]])</f>
        <v>Kraj Vysočina</v>
      </c>
      <c r="G11" t="s">
        <v>17</v>
      </c>
      <c r="H11" t="s">
        <v>85</v>
      </c>
    </row>
    <row r="12" spans="1:8" x14ac:dyDescent="0.35">
      <c r="A12" t="s">
        <v>61</v>
      </c>
      <c r="B12" t="s">
        <v>62</v>
      </c>
      <c r="C12" t="str">
        <f>TRIM(Tabulka3[[#This Row],[Kod]])</f>
        <v>CZ064</v>
      </c>
      <c r="D12" t="str">
        <f>TRIM(Tabulka3[[#This Row],[nazev]])</f>
        <v>Jihomoravský kraj</v>
      </c>
      <c r="G12" t="s">
        <v>26</v>
      </c>
      <c r="H12" t="s">
        <v>86</v>
      </c>
    </row>
    <row r="13" spans="1:8" x14ac:dyDescent="0.35">
      <c r="A13" t="s">
        <v>63</v>
      </c>
      <c r="B13" t="s">
        <v>64</v>
      </c>
      <c r="C13" t="str">
        <f>TRIM(Tabulka3[[#This Row],[Kod]])</f>
        <v>CZ071</v>
      </c>
      <c r="D13" t="str">
        <f>TRIM(Tabulka3[[#This Row],[nazev]])</f>
        <v>Olomoucký kraj</v>
      </c>
      <c r="G13" t="s">
        <v>18</v>
      </c>
      <c r="H13" t="s">
        <v>87</v>
      </c>
    </row>
    <row r="14" spans="1:8" x14ac:dyDescent="0.35">
      <c r="A14" t="s">
        <v>65</v>
      </c>
      <c r="B14" t="s">
        <v>66</v>
      </c>
      <c r="C14" t="str">
        <f>TRIM(Tabulka3[[#This Row],[Kod]])</f>
        <v>CZ072</v>
      </c>
      <c r="D14" t="str">
        <f>TRIM(Tabulka3[[#This Row],[nazev]])</f>
        <v>Zlínský kraj</v>
      </c>
      <c r="G14" t="s">
        <v>30</v>
      </c>
      <c r="H14" t="s">
        <v>88</v>
      </c>
    </row>
    <row r="15" spans="1:8" x14ac:dyDescent="0.35">
      <c r="A15" t="s">
        <v>67</v>
      </c>
      <c r="B15" t="s">
        <v>68</v>
      </c>
      <c r="C15" t="str">
        <f>TRIM(Tabulka3[[#This Row],[Kod]])</f>
        <v>CZ080</v>
      </c>
      <c r="D15" t="str">
        <f>TRIM(Tabulka3[[#This Row],[nazev]])</f>
        <v>Moravskoslezský kraj</v>
      </c>
      <c r="G15" t="s">
        <v>32</v>
      </c>
      <c r="H15" t="s">
        <v>89</v>
      </c>
    </row>
    <row r="16" spans="1:8" x14ac:dyDescent="0.35">
      <c r="A16" t="s">
        <v>69</v>
      </c>
      <c r="B16" t="s">
        <v>70</v>
      </c>
      <c r="C16" t="str">
        <f>TRIM(Tabulka3[[#This Row],[Kod]])</f>
        <v>N/A</v>
      </c>
      <c r="D16" t="str">
        <f>TRIM(Tabulka3[[#This Row],[nazev]])</f>
        <v>neuvedeno</v>
      </c>
      <c r="G16" t="s">
        <v>27</v>
      </c>
      <c r="H16" t="s">
        <v>90</v>
      </c>
    </row>
  </sheetData>
  <pageMargins left="0.7" right="0.7" top="0.78740157499999996" bottom="0.78740157499999996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8769-287C-4DA5-AFAA-1A11A0DBFADC}">
  <dimension ref="A1:J11"/>
  <sheetViews>
    <sheetView topLeftCell="H1" workbookViewId="0">
      <selection activeCell="I7" sqref="I7"/>
    </sheetView>
  </sheetViews>
  <sheetFormatPr defaultRowHeight="14.5" x14ac:dyDescent="0.35"/>
  <cols>
    <col min="1" max="4" width="11.1796875" hidden="1" customWidth="1"/>
    <col min="5" max="5" width="51.81640625" hidden="1" customWidth="1"/>
    <col min="6" max="6" width="0" hidden="1" customWidth="1"/>
    <col min="7" max="7" width="51.453125" hidden="1" customWidth="1"/>
    <col min="9" max="9" width="11.1796875" customWidth="1"/>
    <col min="10" max="10" width="51.453125" bestFit="1" customWidth="1"/>
  </cols>
  <sheetData>
    <row r="1" spans="1:10" x14ac:dyDescent="0.35">
      <c r="A1" t="s">
        <v>34</v>
      </c>
      <c r="B1" t="s">
        <v>35</v>
      </c>
      <c r="C1" t="s">
        <v>73</v>
      </c>
      <c r="D1" t="s">
        <v>125</v>
      </c>
      <c r="E1" t="s">
        <v>124</v>
      </c>
      <c r="F1" t="s">
        <v>74</v>
      </c>
      <c r="G1" t="s">
        <v>126</v>
      </c>
      <c r="I1" t="s">
        <v>137</v>
      </c>
      <c r="J1" t="s">
        <v>138</v>
      </c>
    </row>
    <row r="2" spans="1:10" x14ac:dyDescent="0.35">
      <c r="A2" t="s">
        <v>123</v>
      </c>
      <c r="B2" t="str">
        <f>RIGHT(Tabulka6[[#This Row],[Sloupec1]],3)</f>
        <v>I00</v>
      </c>
      <c r="C2" t="s">
        <v>94</v>
      </c>
      <c r="D2" t="str">
        <f>CONCATENATE(Tabulka6[[#This Row],[Sloupec2]],"–",Tabulka6[[#This Row],[Sloupec3]])</f>
        <v xml:space="preserve">I00–I02 </v>
      </c>
      <c r="E2" t="s">
        <v>95</v>
      </c>
      <c r="F2" t="str">
        <f>TRIM(Tabulka6[[#This Row],[Sloupec32]])</f>
        <v>I00–I02</v>
      </c>
      <c r="G2" t="str">
        <f>TRIM(Tabulka6[[#This Row],[Sloupec4]])</f>
        <v>Akutní revmatická horečka</v>
      </c>
      <c r="I2" t="s">
        <v>31</v>
      </c>
      <c r="J2" t="s">
        <v>127</v>
      </c>
    </row>
    <row r="3" spans="1:10" x14ac:dyDescent="0.35">
      <c r="A3" t="s">
        <v>96</v>
      </c>
      <c r="B3" t="str">
        <f>RIGHT(Tabulka6[[#This Row],[Sloupec1]],3)</f>
        <v>I05</v>
      </c>
      <c r="C3" t="s">
        <v>97</v>
      </c>
      <c r="D3" t="str">
        <f>CONCATENATE(Tabulka6[[#This Row],[Sloupec2]],"–",Tabulka6[[#This Row],[Sloupec3]])</f>
        <v xml:space="preserve">I05–I09 </v>
      </c>
      <c r="E3" t="s">
        <v>98</v>
      </c>
      <c r="F3" t="str">
        <f>TRIM(Tabulka6[[#This Row],[Sloupec32]])</f>
        <v>I05–I09</v>
      </c>
      <c r="G3" t="str">
        <f>TRIM(Tabulka6[[#This Row],[Sloupec4]])</f>
        <v>Chronické revmatické choroby srdeční</v>
      </c>
      <c r="I3" t="s">
        <v>21</v>
      </c>
      <c r="J3" t="s">
        <v>128</v>
      </c>
    </row>
    <row r="4" spans="1:10" x14ac:dyDescent="0.35">
      <c r="A4" t="s">
        <v>99</v>
      </c>
      <c r="B4" t="str">
        <f>RIGHT(Tabulka6[[#This Row],[Sloupec1]],3)</f>
        <v>I10</v>
      </c>
      <c r="C4" t="s">
        <v>100</v>
      </c>
      <c r="D4" t="str">
        <f>CONCATENATE(Tabulka6[[#This Row],[Sloupec2]],"–",Tabulka6[[#This Row],[Sloupec3]])</f>
        <v xml:space="preserve">I10–I15 </v>
      </c>
      <c r="E4" t="s">
        <v>101</v>
      </c>
      <c r="F4" t="str">
        <f>TRIM(Tabulka6[[#This Row],[Sloupec32]])</f>
        <v>I10–I15</v>
      </c>
      <c r="G4" t="str">
        <f>TRIM(Tabulka6[[#This Row],[Sloupec4]])</f>
        <v>Hypertenzní nemoci</v>
      </c>
      <c r="I4" t="s">
        <v>19</v>
      </c>
      <c r="J4" t="s">
        <v>129</v>
      </c>
    </row>
    <row r="5" spans="1:10" x14ac:dyDescent="0.35">
      <c r="A5" t="s">
        <v>102</v>
      </c>
      <c r="B5" t="str">
        <f>RIGHT(Tabulka6[[#This Row],[Sloupec1]],3)</f>
        <v>I20</v>
      </c>
      <c r="C5" t="s">
        <v>103</v>
      </c>
      <c r="D5" t="str">
        <f>CONCATENATE(Tabulka6[[#This Row],[Sloupec2]],"–",Tabulka6[[#This Row],[Sloupec3]])</f>
        <v xml:space="preserve">I20–I25 </v>
      </c>
      <c r="E5" t="s">
        <v>104</v>
      </c>
      <c r="F5" t="str">
        <f>TRIM(Tabulka6[[#This Row],[Sloupec32]])</f>
        <v>I20–I25</v>
      </c>
      <c r="G5" t="str">
        <f>TRIM(Tabulka6[[#This Row],[Sloupec4]])</f>
        <v>Ischemické nemoci srdeční</v>
      </c>
      <c r="I5" t="s">
        <v>25</v>
      </c>
      <c r="J5" t="s">
        <v>130</v>
      </c>
    </row>
    <row r="6" spans="1:10" x14ac:dyDescent="0.35">
      <c r="A6" t="s">
        <v>105</v>
      </c>
      <c r="B6" t="str">
        <f>RIGHT(Tabulka6[[#This Row],[Sloupec1]],3)</f>
        <v>I26</v>
      </c>
      <c r="C6" t="s">
        <v>106</v>
      </c>
      <c r="D6" t="str">
        <f>CONCATENATE(Tabulka6[[#This Row],[Sloupec2]],"–",Tabulka6[[#This Row],[Sloupec3]])</f>
        <v xml:space="preserve">I26–I28 </v>
      </c>
      <c r="E6" t="s">
        <v>107</v>
      </c>
      <c r="F6" t="str">
        <f>TRIM(Tabulka6[[#This Row],[Sloupec32]])</f>
        <v>I26–I28</v>
      </c>
      <c r="G6" t="str">
        <f>TRIM(Tabulka6[[#This Row],[Sloupec4]])</f>
        <v>Kardiopulmonální nemoc a nemoci plicního oběhu</v>
      </c>
      <c r="I6" t="s">
        <v>28</v>
      </c>
      <c r="J6" t="s">
        <v>131</v>
      </c>
    </row>
    <row r="7" spans="1:10" x14ac:dyDescent="0.35">
      <c r="A7" t="s">
        <v>108</v>
      </c>
      <c r="B7" t="str">
        <f>RIGHT(Tabulka6[[#This Row],[Sloupec1]],3)</f>
        <v>I30</v>
      </c>
      <c r="C7" t="s">
        <v>109</v>
      </c>
      <c r="D7" t="str">
        <f>CONCATENATE(Tabulka6[[#This Row],[Sloupec2]],"–",Tabulka6[[#This Row],[Sloupec3]])</f>
        <v xml:space="preserve">I30–I52 </v>
      </c>
      <c r="E7" t="s">
        <v>110</v>
      </c>
      <c r="F7" t="str">
        <f>TRIM(Tabulka6[[#This Row],[Sloupec32]])</f>
        <v>I30–I52</v>
      </c>
      <c r="G7" t="str">
        <f>TRIM(Tabulka6[[#This Row],[Sloupec4]])</f>
        <v>Jiné formy srdečního onemocnění</v>
      </c>
      <c r="I7" t="s">
        <v>9</v>
      </c>
      <c r="J7" t="s">
        <v>132</v>
      </c>
    </row>
    <row r="8" spans="1:10" x14ac:dyDescent="0.35">
      <c r="A8" t="s">
        <v>111</v>
      </c>
      <c r="B8" t="str">
        <f>RIGHT(Tabulka6[[#This Row],[Sloupec1]],3)</f>
        <v>I60</v>
      </c>
      <c r="C8" t="s">
        <v>112</v>
      </c>
      <c r="D8" t="str">
        <f>CONCATENATE(Tabulka6[[#This Row],[Sloupec2]],"–",Tabulka6[[#This Row],[Sloupec3]])</f>
        <v xml:space="preserve">I60–I69 </v>
      </c>
      <c r="E8" t="s">
        <v>113</v>
      </c>
      <c r="F8" t="str">
        <f>TRIM(Tabulka6[[#This Row],[Sloupec32]])</f>
        <v>I60–I69</v>
      </c>
      <c r="G8" t="str">
        <f>TRIM(Tabulka6[[#This Row],[Sloupec4]])</f>
        <v>Cévní nemoci mozku</v>
      </c>
      <c r="I8" t="s">
        <v>10</v>
      </c>
      <c r="J8" t="s">
        <v>133</v>
      </c>
    </row>
    <row r="9" spans="1:10" x14ac:dyDescent="0.35">
      <c r="A9" t="s">
        <v>114</v>
      </c>
      <c r="B9" t="str">
        <f>RIGHT(Tabulka6[[#This Row],[Sloupec1]],3)</f>
        <v>I70</v>
      </c>
      <c r="C9" t="s">
        <v>115</v>
      </c>
      <c r="D9" t="str">
        <f>CONCATENATE(Tabulka6[[#This Row],[Sloupec2]],"–",Tabulka6[[#This Row],[Sloupec3]])</f>
        <v xml:space="preserve">I70–I79 </v>
      </c>
      <c r="E9" t="s">
        <v>116</v>
      </c>
      <c r="F9" t="str">
        <f>TRIM(Tabulka6[[#This Row],[Sloupec32]])</f>
        <v>I70–I79</v>
      </c>
      <c r="G9" t="str">
        <f>TRIM(Tabulka6[[#This Row],[Sloupec4]])</f>
        <v>Nemoci tepen‚ tepének a vlásečnic</v>
      </c>
      <c r="I9" t="s">
        <v>29</v>
      </c>
      <c r="J9" t="s">
        <v>134</v>
      </c>
    </row>
    <row r="10" spans="1:10" x14ac:dyDescent="0.35">
      <c r="A10" t="s">
        <v>117</v>
      </c>
      <c r="B10" t="str">
        <f>RIGHT(Tabulka6[[#This Row],[Sloupec1]],3)</f>
        <v>I80</v>
      </c>
      <c r="C10" t="s">
        <v>118</v>
      </c>
      <c r="D10" t="str">
        <f>CONCATENATE(Tabulka6[[#This Row],[Sloupec2]],"–",Tabulka6[[#This Row],[Sloupec3]])</f>
        <v xml:space="preserve">I80–I89 </v>
      </c>
      <c r="E10" t="s">
        <v>119</v>
      </c>
      <c r="F10" t="str">
        <f>TRIM(Tabulka6[[#This Row],[Sloupec32]])</f>
        <v>I80–I89</v>
      </c>
      <c r="G10" t="str">
        <f>TRIM(Tabulka6[[#This Row],[Sloupec4]])</f>
        <v>Nemoci žil‚ mízních cév a mízních uzlin nezařazené jinde</v>
      </c>
      <c r="I10" t="s">
        <v>11</v>
      </c>
      <c r="J10" t="s">
        <v>135</v>
      </c>
    </row>
    <row r="11" spans="1:10" x14ac:dyDescent="0.35">
      <c r="A11" t="s">
        <v>120</v>
      </c>
      <c r="B11" t="str">
        <f>RIGHT(Tabulka6[[#This Row],[Sloupec1]],3)</f>
        <v>I95</v>
      </c>
      <c r="C11" t="s">
        <v>121</v>
      </c>
      <c r="D11" t="str">
        <f>CONCATENATE(Tabulka6[[#This Row],[Sloupec2]],"–",Tabulka6[[#This Row],[Sloupec3]])</f>
        <v xml:space="preserve">I95–I99 </v>
      </c>
      <c r="E11" t="s">
        <v>122</v>
      </c>
      <c r="F11" t="str">
        <f>TRIM(Tabulka6[[#This Row],[Sloupec32]])</f>
        <v>I95–I99</v>
      </c>
      <c r="G11" t="str">
        <f>TRIM(Tabulka6[[#This Row],[Sloupec4]])</f>
        <v>Jiná a neurčená onemocnění oběhové soustavy</v>
      </c>
      <c r="I11" t="s">
        <v>12</v>
      </c>
      <c r="J11" t="s">
        <v>136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V D 1 b W N O s T n G l A A A A 9 g A A A B I A H A B D b 2 5 m a W c v U G F j a 2 F n Z S 5 4 b W w g o h g A K K A U A A A A A A A A A A A A A A A A A A A A A A A A A A A A h Y + x D o I w G I R f h X S n L d U Y Q n 7 K w C q J i Y k x b k 2 p 0 A j F 0 G J 5 N w c f y V c Q o 6 i b 4 9 1 9 l 9 z d r z f I x r Y J L q q 3 u j M p i j B F g T K y K 7 W p U j S 4 Y x i j j M N G y J O o V D D B x i a j 1 S m q n T s n h H j v s V / g r q 8 I o z Q i + 2 K 9 l b V q R a i N d c J I h T 6 t 8 n 8 L c d i 9 x n C G I 7 b E K x Z j C m Q 2 o d D m C 7 B p 7 z P 9 M S E f G j f 0 i k s b 5 g c g s w T y / s A f U E s D B B Q A A g A I A F Q 9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P V t Y 7 V 6 O i H o B A A C N A g A A E w A c A E Z v c m 1 1 b G F z L 1 N l Y 3 R p b 2 4 x L m 0 g o h g A K K A U A A A A A A A A A A A A A A A A A A A A A A A A A A A A j V H B S g M x E L 0 X + g 8 h X l q I S w U t Y t m D t I p e R G m 9 a K X E 3 b F N N 5 t Z k t n V t v R L P P k B / o D Q 0 + p / m b a C l F Y w B D J 5 j z f z X u I g I o W G d d f n Q a t a q V b c S F q I 2 R 5 P p I 0 V 7 o / Q Z Y q k V l M Z A W c h 0 0 D V C v P r L r Y 4 9 k D b F U E H o z w F Q 7 V z p S F o o y F / c T X e P u n f O r C u n x Y 4 J o h G W M h + B 5 + N R h m 7 / q 4 Z Q e Q K X h f 3 H d A q V Q Q 2 5 I I L 1 k a d p 8 a F x 4 K d m Q h j Z Y Z h 8 6 j R O B D s J k e C L k 0 0 h L 9 l c I U G H u p i 7 X W P 3 5 V v I y 2 L 8 p 0 5 Y N O i X H y 9 g c G c l R 8 W C 1 O + L 6 P 1 5 K M X X l t M f Z c L k L F 3 X l v F F O z + B z 7 V u h t J L a 0 L y e Y b E 9 L P V + N 3 u W A 0 y X 7 7 9 a w 0 7 g l t u o 7 Q m 2 T g a v 8 w J G Y z b j H x 2 S 8 N N Q + D p X A u 2 I x n u B Q q T / g 5 w A h e a I U X k A w S S T B E q 2 B b l l g 5 H j x O Y q 0 c w Z Z 4 x U 6 n W 7 h L 8 k w Z O Y i H W 1 S e W l K 7 7 E V A g + W f b n L z e r W i z B + v 1 f o G U E s B A i 0 A F A A C A A g A V D 1 b W N O s T n G l A A A A 9 g A A A B I A A A A A A A A A A A A A A A A A A A A A A E N v b m Z p Z y 9 Q Y W N r Y W d l L n h t b F B L A Q I t A B Q A A g A I A F Q 9 W 1 g P y u m r p A A A A O k A A A A T A A A A A A A A A A A A A A A A A P E A A A B b Q 2 9 u d G V u d F 9 U e X B l c 1 0 u e G 1 s U E s B A i 0 A F A A C A A g A V D 1 b W O 1 e j o h 6 A Q A A j Q I A A B M A A A A A A A A A A A A A A A A A 4 g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A C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2 F y Z G l v L W h v c 3 B p d G F s a X p h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N j I w Z D l k Y i 1 h M z M w L T Q w Y 2 Q t Y j U 0 O S 0 z M T c 4 O G Y 4 Y 2 Z l N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2 F y Z G l v X 2 h v c 3 B p d G F s a X p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O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3 V D A 2 O j Q y O j Q w L j Y w N D Q 0 M D d a I i A v P j x F b n R y e S B U e X B l P S J G a W x s Q 2 9 s d W 1 u V H l w Z X M i I F Z h b H V l P S J z Q X d Z R E J n W U d B d 0 0 9 I i A v P j x F b n R y e S B U e X B l P S J G a W x s Q 2 9 s d W 1 u T m F t Z X M i I F Z h b H V l P S J z W y Z x d W 9 0 O 3 J v a y Z x d W 9 0 O y w m c X V v d D t w b 2 h s Y X Z p J n F 1 b 3 Q 7 L C Z x d W 9 0 O 3 Z l a 1 9 r Y X R l Z 2 9 y a W U m c X V v d D s s J n F 1 b 3 Q 7 a 3 J h a l 9 i e W R s a X N 0 Z S Z x d W 9 0 O y w m c X V v d D t r c m F q X 3 p 6 J n F 1 b 3 Q 7 L C Z x d W 9 0 O 3 N r d X B p b m F f Z G c m c X V v d D s s J n F 1 b 3 Q 7 d W 1 y d G k m c X V v d D s s J n F 1 b 3 Q 7 c G 9 j Z X R f a G 9 z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h c m R p b y 1 o b 3 N w a X R h b G l 6 Y W N l L 0 F 1 d G 9 S Z W 1 v d m V k Q 2 9 s d W 1 u c z E u e 3 J v a y w w f S Z x d W 9 0 O y w m c X V v d D t T Z W N 0 a W 9 u M S 9 r Y X J k a W 8 t a G 9 z c G l 0 Y W x p e m F j Z S 9 B d X R v U m V t b 3 Z l Z E N v b H V t b n M x L n t w b 2 h s Y X Z p L D F 9 J n F 1 b 3 Q 7 L C Z x d W 9 0 O 1 N l Y 3 R p b 2 4 x L 2 t h c m R p b y 1 o b 3 N w a X R h b G l 6 Y W N l L 0 F 1 d G 9 S Z W 1 v d m V k Q 2 9 s d W 1 u c z E u e 3 Z l a 1 9 r Y X R l Z 2 9 y a W U s M n 0 m c X V v d D s s J n F 1 b 3 Q 7 U 2 V j d G l v b j E v a 2 F y Z G l v L W h v c 3 B p d G F s a X p h Y 2 U v Q X V 0 b 1 J l b W 9 2 Z W R D b 2 x 1 b W 5 z M S 5 7 a 3 J h a l 9 i e W R s a X N 0 Z S w z f S Z x d W 9 0 O y w m c X V v d D t T Z W N 0 a W 9 u M S 9 r Y X J k a W 8 t a G 9 z c G l 0 Y W x p e m F j Z S 9 B d X R v U m V t b 3 Z l Z E N v b H V t b n M x L n t r c m F q X 3 p 6 L D R 9 J n F 1 b 3 Q 7 L C Z x d W 9 0 O 1 N l Y 3 R p b 2 4 x L 2 t h c m R p b y 1 o b 3 N w a X R h b G l 6 Y W N l L 0 F 1 d G 9 S Z W 1 v d m V k Q 2 9 s d W 1 u c z E u e 3 N r d X B p b m F f Z G c s N X 0 m c X V v d D s s J n F 1 b 3 Q 7 U 2 V j d G l v b j E v a 2 F y Z G l v L W h v c 3 B p d G F s a X p h Y 2 U v Q X V 0 b 1 J l b W 9 2 Z W R D b 2 x 1 b W 5 z M S 5 7 d W 1 y d G k s N n 0 m c X V v d D s s J n F 1 b 3 Q 7 U 2 V j d G l v b j E v a 2 F y Z G l v L W h v c 3 B p d G F s a X p h Y 2 U v Q X V 0 b 1 J l b W 9 2 Z W R D b 2 x 1 b W 5 z M S 5 7 c G 9 j Z X R f a G 9 z c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Y X J k a W 8 t a G 9 z c G l 0 Y W x p e m F j Z S 9 B d X R v U m V t b 3 Z l Z E N v b H V t b n M x L n t y b 2 s s M H 0 m c X V v d D s s J n F 1 b 3 Q 7 U 2 V j d G l v b j E v a 2 F y Z G l v L W h v c 3 B p d G F s a X p h Y 2 U v Q X V 0 b 1 J l b W 9 2 Z W R D b 2 x 1 b W 5 z M S 5 7 c G 9 o b G F 2 a S w x f S Z x d W 9 0 O y w m c X V v d D t T Z W N 0 a W 9 u M S 9 r Y X J k a W 8 t a G 9 z c G l 0 Y W x p e m F j Z S 9 B d X R v U m V t b 3 Z l Z E N v b H V t b n M x L n t 2 Z W t f a 2 F 0 Z W d v c m l l L D J 9 J n F 1 b 3 Q 7 L C Z x d W 9 0 O 1 N l Y 3 R p b 2 4 x L 2 t h c m R p b y 1 o b 3 N w a X R h b G l 6 Y W N l L 0 F 1 d G 9 S Z W 1 v d m V k Q 2 9 s d W 1 u c z E u e 2 t y Y W p f Y n l k b G l z d G U s M 3 0 m c X V v d D s s J n F 1 b 3 Q 7 U 2 V j d G l v b j E v a 2 F y Z G l v L W h v c 3 B p d G F s a X p h Y 2 U v Q X V 0 b 1 J l b W 9 2 Z W R D b 2 x 1 b W 5 z M S 5 7 a 3 J h a l 9 6 e i w 0 f S Z x d W 9 0 O y w m c X V v d D t T Z W N 0 a W 9 u M S 9 r Y X J k a W 8 t a G 9 z c G l 0 Y W x p e m F j Z S 9 B d X R v U m V t b 3 Z l Z E N v b H V t b n M x L n t z a 3 V w a W 5 h X 2 R n L D V 9 J n F 1 b 3 Q 7 L C Z x d W 9 0 O 1 N l Y 3 R p b 2 4 x L 2 t h c m R p b y 1 o b 3 N w a X R h b G l 6 Y W N l L 0 F 1 d G 9 S Z W 1 v d m V k Q 2 9 s d W 1 u c z E u e 3 V t c n R p L D Z 9 J n F 1 b 3 Q 7 L C Z x d W 9 0 O 1 N l Y 3 R p b 2 4 x L 2 t h c m R p b y 1 o b 3 N w a X R h b G l 6 Y W N l L 0 F 1 d G 9 S Z W 1 v d m V k Q 2 9 s d W 1 u c z E u e 3 B v Y 2 V 0 X 2 h v c 3 A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h c m R p b y 1 o b 3 N w a X R h b G l 6 Y W N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F y Z G l v L W h v c 3 B p d G F s a X p h Y 2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J k a W 8 t a G 9 z c G l 0 Y W x p e m F j Z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W 9 / 6 L / a N C g m 0 Z u Q W k s y c A A A A A A g A A A A A A A 2 Y A A M A A A A A Q A A A A u Y + n v k 3 7 z z S N B 5 B a o 7 L B q Q A A A A A E g A A A o A A A A B A A A A B A O l K Z A O l q X S F + C O 0 O w x U u U A A A A F l E X l c u d F g q i T e u S G W w 6 V 2 D h z m h y Z K K I / y 9 J + / q Q Y r Y D K 1 A 7 I Y M 7 f 4 A 1 D 9 C 3 X V W a K b l Y V l I M T h y r z C d b 8 M 7 S h c D J j 8 B P 3 7 p k / n f W Y 6 R q J 4 B F A A A A B N i t Z N k E p G W U P h J z C 8 k 8 f Z T J Q + + < / D a t a M a s h u p > 
</file>

<file path=customXml/itemProps1.xml><?xml version="1.0" encoding="utf-8"?>
<ds:datastoreItem xmlns:ds="http://schemas.openxmlformats.org/officeDocument/2006/customXml" ds:itemID="{C7A3C050-4180-4481-9E2B-150DB923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kardio-hospitalizace</vt:lpstr>
      <vt:lpstr>pomocny</vt:lpstr>
      <vt:lpstr>report</vt:lpstr>
      <vt:lpstr>věkové kategorie</vt:lpstr>
      <vt:lpstr>kraje</vt:lpstr>
      <vt:lpstr>diagnóz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jtěchová Michaela</dc:creator>
  <cp:lastModifiedBy>Michaela Bártlová</cp:lastModifiedBy>
  <dcterms:created xsi:type="dcterms:W3CDTF">2015-06-05T18:19:34Z</dcterms:created>
  <dcterms:modified xsi:type="dcterms:W3CDTF">2024-04-20T19:38:24Z</dcterms:modified>
</cp:coreProperties>
</file>